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</cellStyleXfs>
  <cellXfs count="145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1" fillId="0" borderId="0" xfId="3"/>
    <xf numFmtId="37" fontId="2" fillId="0" borderId="0" xfId="3" applyFont="1" applyAlignment="1">
      <alignment horizontal="center"/>
    </xf>
    <xf numFmtId="37" fontId="2" fillId="0" borderId="0" xfId="3" applyFont="1"/>
    <xf numFmtId="37" fontId="2" fillId="0" borderId="0" xfId="3" applyFont="1" applyFill="1"/>
    <xf numFmtId="37" fontId="2" fillId="0" borderId="0" xfId="3" applyFont="1" applyAlignment="1">
      <alignment horizontal="left"/>
    </xf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1" fillId="0" borderId="0" xfId="3" applyBorder="1"/>
    <xf numFmtId="37" fontId="2" fillId="0" borderId="0" xfId="3" applyFont="1" applyFill="1" applyAlignment="1">
      <alignment horizontal="center"/>
    </xf>
    <xf numFmtId="37" fontId="2" fillId="0" borderId="0" xfId="3" applyFont="1" applyFill="1" applyBorder="1" applyAlignment="1">
      <alignment horizontal="center"/>
    </xf>
    <xf numFmtId="37" fontId="1" fillId="0" borderId="0" xfId="3" applyAlignment="1">
      <alignment horizontal="center"/>
    </xf>
    <xf numFmtId="37" fontId="2" fillId="0" borderId="1" xfId="3" applyFont="1" applyBorder="1" applyAlignment="1">
      <alignment horizontal="center"/>
    </xf>
    <xf numFmtId="37" fontId="2" fillId="0" borderId="3" xfId="3" applyFont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2" fillId="0" borderId="3" xfId="3" applyFont="1" applyBorder="1" applyAlignment="1">
      <alignment horizontal="left"/>
    </xf>
    <xf numFmtId="37" fontId="2" fillId="0" borderId="3" xfId="3" applyFont="1" applyBorder="1"/>
    <xf numFmtId="37" fontId="5" fillId="0" borderId="3" xfId="3" applyFont="1" applyFill="1" applyBorder="1"/>
    <xf numFmtId="37" fontId="2" fillId="0" borderId="3" xfId="3" applyFont="1" applyFill="1" applyBorder="1" applyAlignment="1">
      <alignment horizontal="right"/>
    </xf>
    <xf numFmtId="37" fontId="5" fillId="0" borderId="0" xfId="3" applyFont="1"/>
    <xf numFmtId="37" fontId="2" fillId="0" borderId="0" xfId="3" applyFont="1" applyBorder="1" applyAlignment="1">
      <alignment horizontal="center"/>
    </xf>
    <xf numFmtId="37" fontId="5" fillId="0" borderId="0" xfId="3" applyFont="1" applyBorder="1"/>
    <xf numFmtId="37" fontId="5" fillId="0" borderId="0" xfId="3" applyFont="1" applyFill="1" applyBorder="1"/>
    <xf numFmtId="37" fontId="6" fillId="0" borderId="0" xfId="3" applyFont="1"/>
    <xf numFmtId="37" fontId="5" fillId="0" borderId="0" xfId="3" applyFont="1" applyBorder="1" applyAlignment="1">
      <alignment horizontal="center"/>
    </xf>
    <xf numFmtId="37" fontId="1" fillId="0" borderId="0" xfId="3" applyBorder="1" applyAlignment="1">
      <alignment horizontal="center"/>
    </xf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2" fillId="0" borderId="0" xfId="50249" applyNumberFormat="1" applyFont="1" applyAlignment="1">
      <alignment horizontal="center"/>
    </xf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37" fontId="4" fillId="0" borderId="0" xfId="50249" applyNumberFormat="1" applyFont="1" applyFill="1" applyAlignment="1">
      <alignment horizontal="center"/>
    </xf>
    <xf numFmtId="0" fontId="2" fillId="0" borderId="0" xfId="50249" applyFont="1"/>
    <xf numFmtId="37" fontId="178" fillId="0" borderId="0" xfId="62010" applyFont="1" applyFill="1" applyBorder="1"/>
    <xf numFmtId="186" fontId="2" fillId="0" borderId="0" xfId="50249" applyNumberFormat="1" applyFont="1" applyAlignment="1">
      <alignment horizontal="center"/>
    </xf>
    <xf numFmtId="187" fontId="178" fillId="0" borderId="0" xfId="62010" applyNumberFormat="1" applyFont="1" applyFill="1" applyProtection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37" fontId="4" fillId="0" borderId="0" xfId="50249" applyNumberFormat="1" applyFont="1" applyFill="1" applyBorder="1" applyAlignment="1">
      <alignment horizontal="center"/>
    </xf>
    <xf numFmtId="37" fontId="2" fillId="0" borderId="0" xfId="50249" applyNumberFormat="1" applyFont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171" fontId="2" fillId="0" borderId="0" xfId="41" applyNumberFormat="1" applyFont="1" applyAlignment="1">
      <alignment horizontal="center"/>
    </xf>
    <xf numFmtId="171" fontId="2" fillId="0" borderId="0" xfId="41" applyNumberFormat="1" applyFont="1"/>
    <xf numFmtId="171" fontId="2" fillId="0" borderId="0" xfId="41" applyNumberFormat="1" applyFont="1" applyBorder="1"/>
    <xf numFmtId="171" fontId="2" fillId="0" borderId="2" xfId="41" applyNumberFormat="1" applyFont="1" applyBorder="1"/>
    <xf numFmtId="0" fontId="2" fillId="0" borderId="0" xfId="50249" quotePrefix="1" applyFont="1" applyFill="1" applyAlignment="1">
      <alignment horizontal="left"/>
    </xf>
    <xf numFmtId="171" fontId="2" fillId="0" borderId="0" xfId="41" applyNumberFormat="1" applyFont="1" applyFill="1" applyBorder="1"/>
    <xf numFmtId="171" fontId="2" fillId="0" borderId="3" xfId="41" applyNumberFormat="1" applyFont="1" applyFill="1" applyBorder="1"/>
    <xf numFmtId="171" fontId="2" fillId="0" borderId="47" xfId="41" applyNumberFormat="1" applyFont="1" applyFill="1" applyBorder="1"/>
    <xf numFmtId="171" fontId="2" fillId="0" borderId="47" xfId="41" applyNumberFormat="1" applyFont="1" applyBorder="1"/>
    <xf numFmtId="171" fontId="5" fillId="0" borderId="0" xfId="41" applyNumberFormat="1" applyFont="1"/>
    <xf numFmtId="171" fontId="2" fillId="0" borderId="48" xfId="41" applyNumberFormat="1" applyFont="1" applyBorder="1"/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0" fontId="2" fillId="0" borderId="3" xfId="54631" applyFont="1" applyFill="1" applyBorder="1" applyAlignment="1">
      <alignment horizontal="left"/>
    </xf>
    <xf numFmtId="37" fontId="1" fillId="0" borderId="3" xfId="3" applyFill="1" applyBorder="1"/>
    <xf numFmtId="37" fontId="2" fillId="0" borderId="0" xfId="3" applyFont="1" applyBorder="1"/>
    <xf numFmtId="164" fontId="2" fillId="0" borderId="0" xfId="3" applyNumberFormat="1" applyFont="1" applyFill="1" applyBorder="1"/>
    <xf numFmtId="37" fontId="1" fillId="0" borderId="3" xfId="3" applyFill="1" applyBorder="1" applyAlignment="1">
      <alignment horizontal="center"/>
    </xf>
    <xf numFmtId="10" fontId="2" fillId="0" borderId="3" xfId="1" applyNumberFormat="1" applyFont="1" applyFill="1" applyBorder="1"/>
    <xf numFmtId="37" fontId="2" fillId="0" borderId="0" xfId="3" applyFont="1" applyAlignment="1">
      <alignment horizontal="center"/>
    </xf>
    <xf numFmtId="0" fontId="2" fillId="0" borderId="0" xfId="50249" applyFont="1" applyAlignment="1">
      <alignment horizontal="center"/>
    </xf>
    <xf numFmtId="49" fontId="2" fillId="0" borderId="0" xfId="2" applyNumberFormat="1" applyFont="1" applyAlignment="1" applyProtection="1">
      <alignment horizontal="left"/>
    </xf>
    <xf numFmtId="37" fontId="178" fillId="0" borderId="2" xfId="62010" applyFont="1" applyFill="1" applyBorder="1" applyProtection="1">
      <protection locked="0"/>
    </xf>
    <xf numFmtId="37" fontId="178" fillId="0" borderId="0" xfId="62010" applyFont="1" applyFill="1" applyBorder="1" applyProtection="1">
      <protection locked="0"/>
    </xf>
    <xf numFmtId="188" fontId="178" fillId="0" borderId="0" xfId="62010" applyNumberFormat="1" applyFont="1" applyFill="1" applyBorder="1"/>
    <xf numFmtId="37" fontId="2" fillId="0" borderId="0" xfId="50249" applyNumberFormat="1" applyFont="1" applyFill="1" applyBorder="1"/>
    <xf numFmtId="10" fontId="178" fillId="0" borderId="0" xfId="62010" applyNumberFormat="1" applyFont="1" applyFill="1" applyBorder="1" applyProtection="1"/>
    <xf numFmtId="37" fontId="181" fillId="0" borderId="0" xfId="62010" applyFont="1" applyFill="1"/>
    <xf numFmtId="37" fontId="2" fillId="0" borderId="0" xfId="50249" applyNumberFormat="1" applyFont="1" applyBorder="1"/>
    <xf numFmtId="10" fontId="178" fillId="0" borderId="0" xfId="62010" applyNumberFormat="1" applyFont="1" applyFill="1" applyBorder="1" applyProtection="1">
      <protection locked="0"/>
    </xf>
    <xf numFmtId="0" fontId="2" fillId="0" borderId="0" xfId="62014" applyFont="1" applyAlignment="1">
      <alignment horizontal="center"/>
    </xf>
    <xf numFmtId="37" fontId="2" fillId="0" borderId="0" xfId="62014" applyNumberFormat="1" applyFont="1" applyAlignment="1">
      <alignment horizontal="center"/>
    </xf>
    <xf numFmtId="37" fontId="54" fillId="0" borderId="0" xfId="62014" applyNumberFormat="1" applyFont="1" applyAlignment="1">
      <alignment horizontal="center"/>
    </xf>
    <xf numFmtId="37" fontId="4" fillId="0" borderId="0" xfId="62014" applyNumberFormat="1" applyFont="1" applyFill="1" applyAlignment="1">
      <alignment horizontal="center"/>
    </xf>
    <xf numFmtId="0" fontId="2" fillId="0" borderId="0" xfId="62014" applyFont="1" applyAlignment="1">
      <alignment horizontal="left"/>
    </xf>
    <xf numFmtId="37" fontId="2" fillId="0" borderId="0" xfId="62014" applyNumberFormat="1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quotePrefix="1" applyFont="1" applyAlignment="1">
      <alignment horizontal="left"/>
    </xf>
    <xf numFmtId="37" fontId="2" fillId="0" borderId="2" xfId="62014" applyNumberFormat="1" applyFont="1" applyFill="1" applyBorder="1"/>
    <xf numFmtId="37" fontId="4" fillId="0" borderId="0" xfId="62014" applyNumberFormat="1" applyFont="1" applyFill="1" applyBorder="1" applyAlignment="1">
      <alignment horizontal="center"/>
    </xf>
    <xf numFmtId="37" fontId="2" fillId="0" borderId="0" xfId="62014" applyNumberFormat="1" applyFont="1"/>
    <xf numFmtId="37" fontId="2" fillId="0" borderId="3" xfId="62014" applyNumberFormat="1" applyFont="1" applyBorder="1"/>
    <xf numFmtId="0" fontId="4" fillId="0" borderId="0" xfId="62014" applyFont="1" applyFill="1" applyAlignment="1">
      <alignment horizontal="center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9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90" fontId="180" fillId="0" borderId="0" xfId="54631" applyNumberFormat="1" applyFont="1" applyFill="1" applyBorder="1" applyAlignment="1">
      <alignment horizontal="center" wrapText="1"/>
    </xf>
    <xf numFmtId="0" fontId="2" fillId="0" borderId="0" xfId="62014" applyNumberFormat="1" applyFont="1"/>
    <xf numFmtId="0" fontId="4" fillId="0" borderId="0" xfId="2" applyFont="1" applyBorder="1" applyAlignment="1" applyProtection="1">
      <alignment horizontal="left"/>
    </xf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62014" applyFont="1" applyAlignment="1">
      <alignment horizontal="center"/>
    </xf>
    <xf numFmtId="0" fontId="2" fillId="0" borderId="0" xfId="50249" applyFont="1" applyAlignment="1">
      <alignment horizontal="center"/>
    </xf>
  </cellXfs>
  <cellStyles count="62016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11" sqref="C11"/>
    </sheetView>
  </sheetViews>
  <sheetFormatPr defaultRowHeight="12.75"/>
  <cols>
    <col min="1" max="1" width="39.140625" style="43" bestFit="1" customWidth="1"/>
    <col min="2" max="2" width="1.7109375" style="43" customWidth="1"/>
    <col min="3" max="3" width="57.42578125" style="43" bestFit="1" customWidth="1"/>
    <col min="4" max="16384" width="9.140625" style="43"/>
  </cols>
  <sheetData>
    <row r="1" spans="1:3" ht="15.75">
      <c r="A1" s="135" t="s">
        <v>185</v>
      </c>
      <c r="B1" s="135"/>
      <c r="C1" s="135"/>
    </row>
    <row r="2" spans="1:3" ht="15.75">
      <c r="A2" s="135" t="s">
        <v>17</v>
      </c>
      <c r="B2" s="135"/>
      <c r="C2" s="135"/>
    </row>
    <row r="3" spans="1:3" ht="15.75">
      <c r="A3" s="135" t="s">
        <v>18</v>
      </c>
      <c r="B3" s="135"/>
      <c r="C3" s="135"/>
    </row>
    <row r="8" spans="1:3">
      <c r="A8" s="44" t="s">
        <v>19</v>
      </c>
    </row>
    <row r="9" spans="1:3">
      <c r="A9" s="43" t="s">
        <v>20</v>
      </c>
      <c r="C9" s="45" t="s">
        <v>185</v>
      </c>
    </row>
    <row r="10" spans="1:3">
      <c r="A10" s="43" t="s">
        <v>21</v>
      </c>
      <c r="C10" s="45" t="s">
        <v>206</v>
      </c>
    </row>
    <row r="11" spans="1:3">
      <c r="A11" s="43" t="s">
        <v>22</v>
      </c>
      <c r="C11" s="45" t="s">
        <v>23</v>
      </c>
    </row>
    <row r="12" spans="1:3">
      <c r="C12" s="45" t="s">
        <v>24</v>
      </c>
    </row>
    <row r="13" spans="1:3">
      <c r="C13" s="45" t="s">
        <v>25</v>
      </c>
    </row>
    <row r="14" spans="1:3">
      <c r="C14" s="45" t="s">
        <v>26</v>
      </c>
    </row>
    <row r="15" spans="1:3">
      <c r="C15" s="45" t="s">
        <v>27</v>
      </c>
    </row>
    <row r="16" spans="1:3">
      <c r="C16" s="45" t="s">
        <v>28</v>
      </c>
    </row>
    <row r="17" spans="1:3">
      <c r="A17" s="43" t="s">
        <v>29</v>
      </c>
      <c r="C17" s="45" t="s">
        <v>30</v>
      </c>
    </row>
    <row r="18" spans="1:3">
      <c r="C18" s="45" t="s">
        <v>31</v>
      </c>
    </row>
    <row r="19" spans="1:3">
      <c r="C19" s="45" t="s">
        <v>32</v>
      </c>
    </row>
    <row r="20" spans="1:3">
      <c r="C20" s="45" t="s">
        <v>33</v>
      </c>
    </row>
    <row r="21" spans="1:3">
      <c r="C21" s="45" t="s">
        <v>34</v>
      </c>
    </row>
    <row r="22" spans="1:3">
      <c r="C22" s="45" t="s">
        <v>35</v>
      </c>
    </row>
    <row r="24" spans="1:3">
      <c r="C24" s="46"/>
    </row>
    <row r="25" spans="1:3">
      <c r="C25" s="46"/>
    </row>
    <row r="26" spans="1:3">
      <c r="C26" s="46"/>
    </row>
    <row r="28" spans="1:3">
      <c r="A28" s="44" t="s">
        <v>36</v>
      </c>
      <c r="C28" s="47"/>
    </row>
    <row r="29" spans="1:3">
      <c r="A29" s="43" t="s">
        <v>37</v>
      </c>
      <c r="C29" s="43" t="s">
        <v>38</v>
      </c>
    </row>
    <row r="30" spans="1:3">
      <c r="A30" s="43" t="s">
        <v>39</v>
      </c>
      <c r="C30" s="43" t="s">
        <v>40</v>
      </c>
    </row>
    <row r="31" spans="1:3">
      <c r="A31" s="43" t="s">
        <v>41</v>
      </c>
      <c r="C31" s="43" t="s">
        <v>42</v>
      </c>
    </row>
    <row r="35" spans="1:3">
      <c r="A35" s="44" t="s">
        <v>43</v>
      </c>
    </row>
    <row r="36" spans="1:3">
      <c r="A36" s="43" t="s">
        <v>44</v>
      </c>
      <c r="C36" s="43" t="str">
        <f>CONCATENATE($A$35,"   ", A36)</f>
        <v>WITNESS:   K. W. BLAKE</v>
      </c>
    </row>
    <row r="37" spans="1:3">
      <c r="C37" s="43" t="str">
        <f t="shared" ref="C37:C48" si="0">CONCATENATE($A$35,"   ", A37)</f>
        <v xml:space="preserve">WITNESS:   </v>
      </c>
    </row>
    <row r="38" spans="1:3">
      <c r="C38" s="43" t="str">
        <f t="shared" si="0"/>
        <v xml:space="preserve">WITNESS:   </v>
      </c>
    </row>
    <row r="39" spans="1:3">
      <c r="C39" s="43" t="str">
        <f t="shared" si="0"/>
        <v xml:space="preserve">WITNESS:   </v>
      </c>
    </row>
    <row r="40" spans="1:3">
      <c r="C40" s="43" t="str">
        <f t="shared" si="0"/>
        <v xml:space="preserve">WITNESS:   </v>
      </c>
    </row>
    <row r="41" spans="1:3">
      <c r="C41" s="43" t="str">
        <f t="shared" si="0"/>
        <v xml:space="preserve">WITNESS:   </v>
      </c>
    </row>
    <row r="42" spans="1:3">
      <c r="C42" s="43" t="str">
        <f t="shared" si="0"/>
        <v xml:space="preserve">WITNESS:   </v>
      </c>
    </row>
    <row r="43" spans="1:3">
      <c r="C43" s="43" t="str">
        <f t="shared" si="0"/>
        <v xml:space="preserve">WITNESS:   </v>
      </c>
    </row>
    <row r="44" spans="1:3">
      <c r="C44" s="43" t="str">
        <f t="shared" si="0"/>
        <v xml:space="preserve">WITNESS:   </v>
      </c>
    </row>
    <row r="45" spans="1:3">
      <c r="C45" s="43" t="str">
        <f t="shared" si="0"/>
        <v xml:space="preserve">WITNESS:   </v>
      </c>
    </row>
    <row r="46" spans="1:3">
      <c r="C46" s="43" t="str">
        <f t="shared" si="0"/>
        <v xml:space="preserve">WITNESS:   </v>
      </c>
    </row>
    <row r="47" spans="1:3">
      <c r="C47" s="43" t="str">
        <f t="shared" si="0"/>
        <v xml:space="preserve">WITNESS:   </v>
      </c>
    </row>
    <row r="48" spans="1:3">
      <c r="C48" s="4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36" t="s">
        <v>1</v>
      </c>
      <c r="B5" s="136"/>
      <c r="C5" s="136"/>
    </row>
    <row r="6" spans="1:3" ht="18.95" customHeight="1">
      <c r="A6" s="2"/>
      <c r="B6" s="2"/>
      <c r="C6" s="2"/>
    </row>
    <row r="7" spans="1:3" ht="18.95" customHeight="1">
      <c r="A7" s="136" t="s">
        <v>2</v>
      </c>
      <c r="B7" s="136"/>
      <c r="C7" s="136"/>
    </row>
    <row r="8" spans="1:3" ht="18.95" customHeight="1">
      <c r="A8" s="2"/>
      <c r="B8" s="2"/>
      <c r="C8" s="2"/>
    </row>
    <row r="9" spans="1:3" ht="18.95" customHeight="1">
      <c r="A9" s="137" t="str">
        <f>'Rate Case Constants'!C9</f>
        <v>LOUISVILLE GAS AND ELECTRIC COMPANY</v>
      </c>
      <c r="B9" s="136"/>
      <c r="C9" s="136"/>
    </row>
    <row r="10" spans="1:3" ht="18.95" customHeight="1">
      <c r="A10" s="2"/>
      <c r="B10" s="2"/>
      <c r="C10" s="2"/>
    </row>
    <row r="11" spans="1:3" ht="18.95" customHeight="1">
      <c r="A11" s="137" t="str">
        <f>'Rate Case Constants'!C10</f>
        <v>CASE NO. 2014-00372 - GAS OPERATIONS</v>
      </c>
      <c r="B11" s="136"/>
      <c r="C11" s="136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204</v>
      </c>
      <c r="B16" s="2"/>
      <c r="C16" s="95" t="str">
        <f>'Rate Case Constants'!C16</f>
        <v>FOR THE 12 MONTHS ENDED FEBRUARY 28, 2015</v>
      </c>
    </row>
    <row r="17" spans="1:3" ht="18.95" customHeight="1">
      <c r="A17" s="2"/>
      <c r="B17" s="2"/>
      <c r="C17" s="2"/>
    </row>
    <row r="18" spans="1:3" ht="18.95" customHeight="1">
      <c r="A18" s="1" t="s">
        <v>205</v>
      </c>
      <c r="B18" s="2"/>
      <c r="C18" s="95" t="str">
        <f>'Rate Case Constants'!C22</f>
        <v>FOR THE 12 MONTHS ENDED JUNE 30, 2016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134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46</v>
      </c>
    </row>
    <row r="24" spans="1:3" ht="18.95" customHeight="1">
      <c r="A24" s="7" t="s">
        <v>45</v>
      </c>
      <c r="B24" s="7"/>
      <c r="C24" s="7" t="s">
        <v>47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2.75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15"/>
  <sheetViews>
    <sheetView zoomScaleNormal="100" zoomScaleSheetLayoutView="75" workbookViewId="0">
      <selection sqref="A1:Q1"/>
    </sheetView>
  </sheetViews>
  <sheetFormatPr defaultRowHeight="10.5"/>
  <cols>
    <col min="1" max="1" width="5" style="21" customWidth="1"/>
    <col min="2" max="2" width="1" style="10" customWidth="1"/>
    <col min="3" max="3" width="43.85546875" style="16" customWidth="1"/>
    <col min="4" max="4" width="16" style="16" customWidth="1"/>
    <col min="5" max="5" width="14.42578125" style="16" customWidth="1"/>
    <col min="6" max="6" width="1.28515625" style="16" customWidth="1"/>
    <col min="7" max="7" width="15.7109375" style="16" customWidth="1"/>
    <col min="8" max="8" width="1.5703125" style="16" customWidth="1"/>
    <col min="9" max="9" width="14.28515625" style="16" bestFit="1" customWidth="1"/>
    <col min="10" max="10" width="1.28515625" style="16" customWidth="1"/>
    <col min="11" max="11" width="14.42578125" style="16" customWidth="1"/>
    <col min="12" max="12" width="1.5703125" style="16" customWidth="1"/>
    <col min="13" max="13" width="14.28515625" style="16" bestFit="1" customWidth="1"/>
    <col min="14" max="14" width="1.85546875" style="16" customWidth="1"/>
    <col min="15" max="15" width="15.7109375" style="16" customWidth="1"/>
    <col min="16" max="16" width="1.5703125" style="16" customWidth="1"/>
    <col min="17" max="17" width="16.5703125" style="16" customWidth="1"/>
    <col min="18" max="18" width="7.7109375" style="10" customWidth="1"/>
    <col min="19" max="19" width="11.7109375" style="10" bestFit="1" customWidth="1"/>
    <col min="20" max="16384" width="9.140625" style="10"/>
  </cols>
  <sheetData>
    <row r="1" spans="1:20" ht="12.75">
      <c r="A1" s="139" t="str">
        <f>'Rate Case Constants'!C9</f>
        <v>LOUISVILLE GAS AND ELECTRIC COMPANY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</row>
    <row r="2" spans="1:20" ht="12.75">
      <c r="A2" s="139" t="str">
        <f>'Rate Case Constants'!C10</f>
        <v>CASE NO. 2014-00372 - GAS OPERATIONS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</row>
    <row r="3" spans="1:20" ht="12.75">
      <c r="A3" s="139" t="s">
        <v>196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</row>
    <row r="4" spans="1:20" ht="12.75">
      <c r="A4" s="140" t="s">
        <v>120</v>
      </c>
      <c r="B4" s="140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0"/>
      <c r="Q4" s="140"/>
    </row>
    <row r="5" spans="1:20" ht="12.75">
      <c r="A5" s="11"/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20" ht="12.75">
      <c r="A6" s="85" t="s">
        <v>121</v>
      </c>
      <c r="B6" s="12"/>
      <c r="C6" s="13"/>
      <c r="D6" s="13"/>
      <c r="E6" s="13"/>
      <c r="F6" s="13"/>
      <c r="G6" s="13"/>
      <c r="H6" s="15"/>
      <c r="J6" s="13"/>
      <c r="K6" s="13"/>
      <c r="L6" s="15"/>
      <c r="N6" s="17"/>
      <c r="O6" s="17"/>
      <c r="P6" s="17"/>
      <c r="Q6" s="17" t="s">
        <v>6</v>
      </c>
    </row>
    <row r="7" spans="1:20" ht="12.75">
      <c r="A7" s="86" t="str">
        <f>'Rate Case Constants'!C29</f>
        <v>TYPE OF FILING: __X__ ORIGINAL  _____ UPDATED  _____ REVISED</v>
      </c>
      <c r="B7" s="12"/>
      <c r="C7" s="13"/>
      <c r="D7" s="13"/>
      <c r="E7" s="13"/>
      <c r="F7" s="13"/>
      <c r="G7" s="13"/>
      <c r="H7" s="15"/>
      <c r="J7" s="13"/>
      <c r="K7" s="13"/>
      <c r="L7" s="15"/>
      <c r="N7" s="17"/>
      <c r="O7" s="17"/>
      <c r="P7" s="17"/>
      <c r="Q7" s="17" t="s">
        <v>157</v>
      </c>
    </row>
    <row r="8" spans="1:20" ht="12.75">
      <c r="A8" s="87" t="s">
        <v>122</v>
      </c>
      <c r="B8" s="32"/>
      <c r="C8" s="29"/>
      <c r="D8" s="29"/>
      <c r="E8" s="29"/>
      <c r="F8" s="29"/>
      <c r="G8" s="29"/>
      <c r="H8" s="33"/>
      <c r="I8" s="88"/>
      <c r="J8" s="29"/>
      <c r="K8" s="29"/>
      <c r="L8" s="33"/>
      <c r="M8" s="88"/>
      <c r="N8" s="34"/>
      <c r="O8" s="34"/>
      <c r="P8" s="34"/>
      <c r="Q8" s="34" t="str">
        <f>'Rate Case Constants'!C36</f>
        <v>WITNESS:   K. W. BLAKE</v>
      </c>
      <c r="R8" s="18"/>
      <c r="S8" s="12"/>
    </row>
    <row r="9" spans="1:20" s="21" customFormat="1" ht="12.75">
      <c r="A9" s="11"/>
      <c r="B9" s="11"/>
      <c r="C9" s="19"/>
      <c r="D9" s="19"/>
      <c r="E9" s="138" t="s">
        <v>129</v>
      </c>
      <c r="F9" s="138"/>
      <c r="G9" s="138"/>
      <c r="H9" s="138"/>
      <c r="I9" s="138"/>
      <c r="J9" s="138"/>
      <c r="K9" s="138"/>
      <c r="L9" s="138"/>
      <c r="M9" s="138"/>
      <c r="N9" s="20"/>
      <c r="O9" s="25"/>
      <c r="P9" s="25" t="s">
        <v>130</v>
      </c>
      <c r="Q9" s="25"/>
      <c r="S9" s="11"/>
    </row>
    <row r="10" spans="1:20" s="21" customFormat="1" ht="12.75">
      <c r="A10" s="11"/>
      <c r="B10" s="11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 t="s">
        <v>125</v>
      </c>
      <c r="N10" s="20"/>
      <c r="O10" s="19"/>
      <c r="P10" s="19"/>
      <c r="Q10" s="19"/>
      <c r="S10" s="11"/>
    </row>
    <row r="11" spans="1:20" s="21" customFormat="1" ht="12.75">
      <c r="A11" s="11" t="s">
        <v>127</v>
      </c>
      <c r="B11" s="11"/>
      <c r="C11" s="19"/>
      <c r="D11" s="19"/>
      <c r="E11" s="19" t="s">
        <v>123</v>
      </c>
      <c r="F11" s="19"/>
      <c r="G11" s="19"/>
      <c r="H11" s="19"/>
      <c r="I11" s="19" t="s">
        <v>126</v>
      </c>
      <c r="J11" s="19"/>
      <c r="K11" s="19" t="s">
        <v>125</v>
      </c>
      <c r="L11" s="19"/>
      <c r="M11" s="19" t="s">
        <v>126</v>
      </c>
      <c r="N11" s="20"/>
      <c r="O11" s="19"/>
      <c r="P11" s="19"/>
      <c r="Q11" s="19" t="s">
        <v>126</v>
      </c>
      <c r="S11" s="11"/>
    </row>
    <row r="12" spans="1:20" s="21" customFormat="1" ht="12.75">
      <c r="A12" s="22" t="s">
        <v>128</v>
      </c>
      <c r="B12" s="23"/>
      <c r="C12" s="24" t="s">
        <v>4</v>
      </c>
      <c r="D12" s="25"/>
      <c r="E12" s="24" t="s">
        <v>124</v>
      </c>
      <c r="F12" s="25"/>
      <c r="G12" s="24" t="s">
        <v>52</v>
      </c>
      <c r="H12" s="25"/>
      <c r="I12" s="24" t="s">
        <v>124</v>
      </c>
      <c r="J12" s="25"/>
      <c r="K12" s="24" t="s">
        <v>52</v>
      </c>
      <c r="L12" s="25"/>
      <c r="M12" s="24" t="s">
        <v>124</v>
      </c>
      <c r="N12" s="20"/>
      <c r="O12" s="24" t="s">
        <v>52</v>
      </c>
      <c r="P12" s="24"/>
      <c r="Q12" s="24" t="s">
        <v>124</v>
      </c>
      <c r="S12" s="11"/>
    </row>
    <row r="13" spans="1:20" s="21" customFormat="1" ht="12.75">
      <c r="A13" s="11"/>
      <c r="B13" s="11"/>
      <c r="C13" s="19"/>
      <c r="D13" s="19"/>
      <c r="E13" s="19">
        <v>-1</v>
      </c>
      <c r="F13" s="19">
        <v>-2</v>
      </c>
      <c r="G13" s="19">
        <v>-2</v>
      </c>
      <c r="H13" s="19"/>
      <c r="I13" s="19">
        <v>-3</v>
      </c>
      <c r="J13" s="19"/>
      <c r="K13" s="19">
        <v>-4</v>
      </c>
      <c r="L13" s="19"/>
      <c r="M13" s="19">
        <v>-5</v>
      </c>
      <c r="N13" s="20"/>
      <c r="O13" s="26">
        <v>-6</v>
      </c>
      <c r="P13" s="20"/>
      <c r="Q13" s="26">
        <v>-7</v>
      </c>
      <c r="S13" s="11"/>
    </row>
    <row r="14" spans="1:20" s="21" customFormat="1" ht="12.75">
      <c r="A14" s="11"/>
      <c r="B14" s="11"/>
      <c r="C14" s="19"/>
      <c r="D14" s="19"/>
      <c r="E14" s="19" t="s">
        <v>7</v>
      </c>
      <c r="F14" s="19"/>
      <c r="G14" s="19" t="s">
        <v>7</v>
      </c>
      <c r="H14" s="19"/>
      <c r="I14" s="19" t="s">
        <v>7</v>
      </c>
      <c r="J14" s="19"/>
      <c r="K14" s="19" t="s">
        <v>7</v>
      </c>
      <c r="L14" s="19"/>
      <c r="M14" s="19" t="s">
        <v>7</v>
      </c>
      <c r="N14" s="20"/>
      <c r="O14" s="19" t="s">
        <v>7</v>
      </c>
      <c r="P14" s="20"/>
      <c r="Q14" s="19" t="s">
        <v>7</v>
      </c>
      <c r="S14" s="11"/>
    </row>
    <row r="15" spans="1:20" ht="12.75">
      <c r="A15" s="11"/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27"/>
      <c r="O15" s="27"/>
      <c r="P15" s="27"/>
      <c r="Q15" s="27"/>
      <c r="S15" s="12" t="s">
        <v>141</v>
      </c>
    </row>
    <row r="16" spans="1:20" ht="12.75">
      <c r="A16" s="11">
        <v>1</v>
      </c>
      <c r="B16" s="12"/>
      <c r="C16" s="13" t="s">
        <v>8</v>
      </c>
      <c r="D16" s="13"/>
      <c r="E16" s="13">
        <f>'Current Tax-B (Gas)'!I10</f>
        <v>52326922</v>
      </c>
      <c r="F16" s="13"/>
      <c r="G16" s="13">
        <f>I16-E16</f>
        <v>-9357558</v>
      </c>
      <c r="H16" s="13"/>
      <c r="I16" s="13">
        <f>'Current Tax-F (Gas)'!I10</f>
        <v>42969364</v>
      </c>
      <c r="J16" s="27"/>
      <c r="K16" s="57">
        <v>-629760</v>
      </c>
      <c r="L16" s="27"/>
      <c r="M16" s="27">
        <f>I16+K16</f>
        <v>42339604</v>
      </c>
      <c r="N16" s="28"/>
      <c r="O16" s="27">
        <f>14273172-45674-27861</f>
        <v>14199637</v>
      </c>
      <c r="P16" s="28"/>
      <c r="Q16" s="27">
        <f>M16+O16</f>
        <v>56539241</v>
      </c>
      <c r="S16" s="12">
        <v>14273172</v>
      </c>
      <c r="T16" s="10" t="s">
        <v>163</v>
      </c>
    </row>
    <row r="17" spans="1:20" ht="12.75">
      <c r="A17" s="11">
        <f>A16+1</f>
        <v>2</v>
      </c>
      <c r="B17" s="12"/>
      <c r="C17" s="13" t="s">
        <v>9</v>
      </c>
      <c r="D17" s="13"/>
      <c r="E17" s="29">
        <f>-'Current Tax-B (Gas)'!I11</f>
        <v>9455467</v>
      </c>
      <c r="F17" s="13"/>
      <c r="G17" s="29">
        <f>I17-E17</f>
        <v>3360072</v>
      </c>
      <c r="H17" s="13"/>
      <c r="I17" s="29">
        <f>-'Current Tax-F (Gas)'!I11</f>
        <v>12815539</v>
      </c>
      <c r="J17" s="27"/>
      <c r="K17" s="29">
        <v>-3285971</v>
      </c>
      <c r="L17" s="27"/>
      <c r="M17" s="29">
        <f>I17+K17</f>
        <v>9529568</v>
      </c>
      <c r="N17" s="27"/>
      <c r="O17" s="29"/>
      <c r="P17" s="27"/>
      <c r="Q17" s="29">
        <f>M17+O17</f>
        <v>9529568</v>
      </c>
      <c r="S17" s="12"/>
    </row>
    <row r="18" spans="1:20" ht="12.75">
      <c r="A18" s="11">
        <f>A17+1</f>
        <v>3</v>
      </c>
      <c r="B18" s="12"/>
      <c r="C18" s="13" t="s">
        <v>10</v>
      </c>
      <c r="D18" s="13" t="s">
        <v>11</v>
      </c>
      <c r="E18" s="13">
        <f>+E16-E17</f>
        <v>42871455</v>
      </c>
      <c r="F18" s="13"/>
      <c r="G18" s="13">
        <f>I18-E18</f>
        <v>-12717630</v>
      </c>
      <c r="H18" s="13"/>
      <c r="I18" s="13">
        <f>+I16-I17</f>
        <v>30153825</v>
      </c>
      <c r="J18" s="27"/>
      <c r="K18" s="13">
        <f>+K16-K17</f>
        <v>2656211</v>
      </c>
      <c r="L18" s="27"/>
      <c r="M18" s="13">
        <f>+M16-M17</f>
        <v>32810036</v>
      </c>
      <c r="N18" s="27"/>
      <c r="O18" s="13">
        <f>+O16-O17</f>
        <v>14199637</v>
      </c>
      <c r="P18" s="27"/>
      <c r="Q18" s="13">
        <f>+Q16-Q17</f>
        <v>47009673</v>
      </c>
      <c r="S18" s="12"/>
    </row>
    <row r="19" spans="1:20" ht="12.75">
      <c r="A19" s="11"/>
      <c r="B19" s="12"/>
      <c r="C19" s="13"/>
      <c r="D19" s="13"/>
      <c r="E19" s="13"/>
      <c r="F19" s="13"/>
      <c r="G19" s="13"/>
      <c r="H19" s="13"/>
      <c r="I19" s="13"/>
      <c r="J19" s="27"/>
      <c r="K19" s="27"/>
      <c r="L19" s="27"/>
      <c r="M19" s="27"/>
      <c r="N19" s="27"/>
      <c r="O19" s="27"/>
      <c r="P19" s="27"/>
      <c r="Q19" s="27"/>
      <c r="S19" s="12"/>
    </row>
    <row r="20" spans="1:20" ht="12.75">
      <c r="A20" s="11">
        <f>A18+1</f>
        <v>4</v>
      </c>
      <c r="B20" s="12"/>
      <c r="C20" s="27" t="s">
        <v>55</v>
      </c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S20" s="12"/>
    </row>
    <row r="21" spans="1:20" ht="12.75">
      <c r="A21" s="11">
        <f>A20+1</f>
        <v>5</v>
      </c>
      <c r="B21" s="12"/>
      <c r="C21" s="27" t="s">
        <v>131</v>
      </c>
      <c r="D21" s="27"/>
      <c r="E21" s="27">
        <f>'Current Tax-B (Gas)'!I17</f>
        <v>347769.97651713359</v>
      </c>
      <c r="F21" s="27"/>
      <c r="G21" s="13">
        <f t="shared" ref="G21:G22" si="0">I21-E21</f>
        <v>173621.01738507673</v>
      </c>
      <c r="H21" s="27"/>
      <c r="I21" s="27">
        <f>'Current Tax-F (Gas)'!I17</f>
        <v>521390.99390221032</v>
      </c>
      <c r="J21" s="27"/>
      <c r="K21" s="27">
        <f>-K18*'Current Tax-F (Gas)'!J17</f>
        <v>-127600.06148207342</v>
      </c>
      <c r="L21" s="27"/>
      <c r="M21" s="27">
        <f>I21+K21</f>
        <v>393790.93242013687</v>
      </c>
      <c r="N21" s="27"/>
      <c r="O21" s="27">
        <f>-S16*S21</f>
        <v>-522144.03273840004</v>
      </c>
      <c r="P21" s="27"/>
      <c r="Q21" s="27">
        <f>M21+O21</f>
        <v>-128353.10031826317</v>
      </c>
      <c r="S21" s="58">
        <v>3.6582200000000002E-2</v>
      </c>
      <c r="T21" s="10" t="s">
        <v>161</v>
      </c>
    </row>
    <row r="22" spans="1:20" ht="12.75">
      <c r="A22" s="11">
        <f t="shared" ref="A22:A23" si="1">A21+1</f>
        <v>6</v>
      </c>
      <c r="B22" s="12"/>
      <c r="C22" s="27" t="s">
        <v>132</v>
      </c>
      <c r="D22" s="27"/>
      <c r="E22" s="29">
        <f>'Current Tax-B (Gas)'!I16</f>
        <v>22799.999999999993</v>
      </c>
      <c r="F22" s="13"/>
      <c r="G22" s="29">
        <f t="shared" si="0"/>
        <v>3799.9999999999927</v>
      </c>
      <c r="H22" s="13"/>
      <c r="I22" s="29">
        <f>'Current Tax-F (Gas)'!I16</f>
        <v>26599.999999999985</v>
      </c>
      <c r="J22" s="27"/>
      <c r="K22" s="29"/>
      <c r="L22" s="27"/>
      <c r="M22" s="29">
        <f>I22+K22</f>
        <v>26599.999999999985</v>
      </c>
      <c r="N22" s="27"/>
      <c r="O22" s="29"/>
      <c r="P22" s="27"/>
      <c r="Q22" s="29">
        <f>M22+O22</f>
        <v>26599.999999999985</v>
      </c>
      <c r="S22" s="12"/>
    </row>
    <row r="23" spans="1:20" ht="12.75">
      <c r="A23" s="11">
        <f t="shared" si="1"/>
        <v>7</v>
      </c>
      <c r="B23" s="12"/>
      <c r="C23" s="27" t="s">
        <v>138</v>
      </c>
      <c r="D23" s="27" t="s">
        <v>155</v>
      </c>
      <c r="E23" s="27">
        <f>SUM(E21:E22)</f>
        <v>370569.97651713359</v>
      </c>
      <c r="F23" s="27"/>
      <c r="G23" s="27">
        <f>SUM(G21:G22)</f>
        <v>177421.01738507673</v>
      </c>
      <c r="H23" s="27"/>
      <c r="I23" s="27">
        <f>SUM(I21:I22)</f>
        <v>547990.99390221026</v>
      </c>
      <c r="J23" s="27"/>
      <c r="K23" s="27">
        <f>SUM(K21:K22)</f>
        <v>-127600.06148207342</v>
      </c>
      <c r="L23" s="27"/>
      <c r="M23" s="27">
        <f>SUM(M21:M22)</f>
        <v>420390.93242013687</v>
      </c>
      <c r="N23" s="27"/>
      <c r="O23" s="27">
        <f>SUM(O21:O22)</f>
        <v>-522144.03273840004</v>
      </c>
      <c r="P23" s="27"/>
      <c r="Q23" s="27">
        <f>M23+O23</f>
        <v>-101753.10031826317</v>
      </c>
      <c r="S23" s="12"/>
    </row>
    <row r="24" spans="1:20" ht="12.75">
      <c r="A24" s="11"/>
      <c r="B24" s="12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S24" s="12"/>
    </row>
    <row r="25" spans="1:20" ht="12.75">
      <c r="A25" s="11">
        <f>A23+1</f>
        <v>8</v>
      </c>
      <c r="B25" s="12"/>
      <c r="C25" s="27" t="s">
        <v>133</v>
      </c>
      <c r="D25" s="27"/>
      <c r="E25" s="28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S25" s="12"/>
    </row>
    <row r="26" spans="1:20" ht="12.75">
      <c r="A26" s="11">
        <f>A25+1</f>
        <v>9</v>
      </c>
      <c r="B26" s="12"/>
      <c r="C26" s="27" t="s">
        <v>15</v>
      </c>
      <c r="D26" s="27"/>
      <c r="E26" s="27">
        <f>'Current Tax-B (Gas)'!I23</f>
        <v>-13442334.831400001</v>
      </c>
      <c r="F26" s="27"/>
      <c r="G26" s="13">
        <f t="shared" ref="G26:G28" si="2">I26-E26</f>
        <v>13442334.831400001</v>
      </c>
      <c r="H26" s="27"/>
      <c r="I26" s="27">
        <v>0</v>
      </c>
      <c r="J26" s="27"/>
      <c r="K26" s="27">
        <v>0</v>
      </c>
      <c r="L26" s="27"/>
      <c r="M26" s="27">
        <f t="shared" ref="M26:M28" si="3">I26+K26</f>
        <v>0</v>
      </c>
      <c r="N26" s="28"/>
      <c r="O26" s="27">
        <v>0</v>
      </c>
      <c r="P26" s="28"/>
      <c r="Q26" s="27">
        <f t="shared" ref="Q26:Q28" si="4">M26+O26</f>
        <v>0</v>
      </c>
      <c r="S26" s="12"/>
    </row>
    <row r="27" spans="1:20" ht="12.75">
      <c r="A27" s="11">
        <f t="shared" ref="A27:A29" si="5">A26+1</f>
        <v>10</v>
      </c>
      <c r="B27" s="12"/>
      <c r="C27" s="27" t="s">
        <v>134</v>
      </c>
      <c r="D27" s="27"/>
      <c r="E27" s="27">
        <f>'Current Tax-B (Gas)'!I42</f>
        <v>-2485680.2744000033</v>
      </c>
      <c r="F27" s="27"/>
      <c r="G27" s="13">
        <f t="shared" si="2"/>
        <v>-15791857.109000005</v>
      </c>
      <c r="H27" s="27"/>
      <c r="I27" s="27">
        <f>'Current Tax-F (Gas)'!I37</f>
        <v>-18277537.383400008</v>
      </c>
      <c r="J27" s="27"/>
      <c r="K27" s="27">
        <v>0</v>
      </c>
      <c r="L27" s="27"/>
      <c r="M27" s="27">
        <f t="shared" si="3"/>
        <v>-18277537.383400008</v>
      </c>
      <c r="N27" s="27"/>
      <c r="O27" s="27">
        <v>0</v>
      </c>
      <c r="P27" s="27"/>
      <c r="Q27" s="27">
        <f t="shared" si="4"/>
        <v>-18277537.383400008</v>
      </c>
      <c r="S27" s="12"/>
    </row>
    <row r="28" spans="1:20" ht="12.75">
      <c r="A28" s="11">
        <f t="shared" si="5"/>
        <v>11</v>
      </c>
      <c r="B28" s="12"/>
      <c r="C28" s="27" t="s">
        <v>135</v>
      </c>
      <c r="D28" s="27"/>
      <c r="E28" s="29">
        <f>'Current Tax-B (Gas)'!I43-E26-E27</f>
        <v>-6018266.8827999998</v>
      </c>
      <c r="F28" s="27"/>
      <c r="G28" s="29">
        <f t="shared" si="2"/>
        <v>3436025.737800004</v>
      </c>
      <c r="H28" s="27"/>
      <c r="I28" s="29">
        <f>'Current Tax-F (Gas)'!I38-I26-I27</f>
        <v>-2582241.1449999958</v>
      </c>
      <c r="J28" s="27"/>
      <c r="K28" s="29">
        <v>0</v>
      </c>
      <c r="L28" s="27"/>
      <c r="M28" s="29">
        <f t="shared" si="3"/>
        <v>-2582241.1449999958</v>
      </c>
      <c r="N28" s="27"/>
      <c r="O28" s="29">
        <v>0</v>
      </c>
      <c r="P28" s="27"/>
      <c r="Q28" s="29">
        <f t="shared" si="4"/>
        <v>-2582241.1449999958</v>
      </c>
      <c r="S28" s="12"/>
    </row>
    <row r="29" spans="1:20" ht="12.75">
      <c r="A29" s="11">
        <f t="shared" si="5"/>
        <v>12</v>
      </c>
      <c r="B29" s="12"/>
      <c r="C29" s="27" t="s">
        <v>137</v>
      </c>
      <c r="D29" s="27" t="s">
        <v>156</v>
      </c>
      <c r="E29" s="27">
        <f>SUM(E26:E28)</f>
        <v>-21946281.988600004</v>
      </c>
      <c r="F29" s="27"/>
      <c r="G29" s="27">
        <f>SUM(G26:G28)</f>
        <v>1086503.4602000006</v>
      </c>
      <c r="H29" s="27"/>
      <c r="I29" s="27">
        <f>SUM(I26:I28)</f>
        <v>-20859778.528400004</v>
      </c>
      <c r="J29" s="27"/>
      <c r="K29" s="27">
        <f>SUM(K26:K28)</f>
        <v>0</v>
      </c>
      <c r="L29" s="27"/>
      <c r="M29" s="27">
        <f>SUM(M26:M28)</f>
        <v>-20859778.528400004</v>
      </c>
      <c r="N29" s="27"/>
      <c r="O29" s="27">
        <f>SUM(O26:O28)</f>
        <v>0</v>
      </c>
      <c r="P29" s="27"/>
      <c r="Q29" s="27">
        <f>SUM(Q26:Q28)</f>
        <v>-20859778.528400004</v>
      </c>
      <c r="S29" s="12"/>
    </row>
    <row r="30" spans="1:20" ht="12.75">
      <c r="A30" s="11"/>
      <c r="B30" s="12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S30" s="12"/>
    </row>
    <row r="31" spans="1:20" ht="12.75">
      <c r="A31" s="11">
        <f>A29+1</f>
        <v>13</v>
      </c>
      <c r="B31" s="12"/>
      <c r="C31" s="27" t="s">
        <v>76</v>
      </c>
      <c r="D31" s="27"/>
      <c r="E31" s="27">
        <f>E18+E23+E29</f>
        <v>21295742.987917129</v>
      </c>
      <c r="F31" s="27"/>
      <c r="G31" s="27">
        <f>G18+G23+G29</f>
        <v>-11453705.522414923</v>
      </c>
      <c r="H31" s="27"/>
      <c r="I31" s="27">
        <f>I18+I23+I29</f>
        <v>9842037.4655022062</v>
      </c>
      <c r="J31" s="27"/>
      <c r="K31" s="27">
        <f>K18+K23+K29</f>
        <v>2528610.9385179267</v>
      </c>
      <c r="L31" s="27"/>
      <c r="M31" s="27">
        <f>M18+M23+M29</f>
        <v>12370648.404020134</v>
      </c>
      <c r="N31" s="27"/>
      <c r="O31" s="27">
        <f>O18+O23+O29</f>
        <v>13677492.967261599</v>
      </c>
      <c r="P31" s="27"/>
      <c r="Q31" s="27">
        <f>Q18+Q23+Q29</f>
        <v>26048141.371281736</v>
      </c>
      <c r="S31" s="12"/>
    </row>
    <row r="32" spans="1:20" ht="12.75">
      <c r="A32" s="11">
        <f>A31+1</f>
        <v>14</v>
      </c>
      <c r="B32" s="12"/>
      <c r="C32" s="27" t="s">
        <v>136</v>
      </c>
      <c r="D32" s="27" t="s">
        <v>154</v>
      </c>
      <c r="E32" s="29">
        <f>-E61</f>
        <v>352033.07243679976</v>
      </c>
      <c r="F32" s="13"/>
      <c r="G32" s="29">
        <f>-G61</f>
        <v>-445387.68252039957</v>
      </c>
      <c r="H32" s="13"/>
      <c r="I32" s="29">
        <f>-I61</f>
        <v>-93354.610083599386</v>
      </c>
      <c r="J32" s="27"/>
      <c r="K32" s="29">
        <f>-K61</f>
        <v>-153954.62705064</v>
      </c>
      <c r="L32" s="27"/>
      <c r="M32" s="29">
        <f>-M61</f>
        <v>-247309.23713423967</v>
      </c>
      <c r="N32" s="27"/>
      <c r="O32" s="29">
        <f>-O61</f>
        <v>-829795.99793135992</v>
      </c>
      <c r="P32" s="27"/>
      <c r="Q32" s="29">
        <f>-Q61</f>
        <v>-1077105.2350655999</v>
      </c>
      <c r="S32" s="12"/>
    </row>
    <row r="33" spans="1:20" ht="12.75">
      <c r="A33" s="11"/>
      <c r="B33" s="12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S33" s="12"/>
    </row>
    <row r="34" spans="1:20" ht="12.75">
      <c r="A34" s="11">
        <f>A32+1</f>
        <v>15</v>
      </c>
      <c r="B34" s="12"/>
      <c r="C34" s="48" t="s">
        <v>13</v>
      </c>
      <c r="D34" s="27" t="s">
        <v>14</v>
      </c>
      <c r="E34" s="27">
        <f>SUM(E31:E32)</f>
        <v>21647776.060353927</v>
      </c>
      <c r="F34" s="27"/>
      <c r="G34" s="27">
        <f>SUM(G31:G32)</f>
        <v>-11899093.204935322</v>
      </c>
      <c r="H34" s="27"/>
      <c r="I34" s="27">
        <f>SUM(I31:I32)</f>
        <v>9748682.8554186076</v>
      </c>
      <c r="J34" s="27"/>
      <c r="K34" s="27">
        <f>SUM(K31:K32)</f>
        <v>2374656.3114672867</v>
      </c>
      <c r="L34" s="27"/>
      <c r="M34" s="27">
        <f>SUM(M31:M32)</f>
        <v>12123339.166885894</v>
      </c>
      <c r="N34" s="27"/>
      <c r="O34" s="27">
        <f>SUM(O31:O32)</f>
        <v>12847696.96933024</v>
      </c>
      <c r="P34" s="27"/>
      <c r="Q34" s="27">
        <f>SUM(Q31:Q32)</f>
        <v>24971036.136216134</v>
      </c>
      <c r="S34" s="12"/>
    </row>
    <row r="35" spans="1:20" ht="12.75">
      <c r="A35" s="11">
        <f>A34+1</f>
        <v>16</v>
      </c>
      <c r="B35" s="12"/>
      <c r="C35" s="27" t="s">
        <v>78</v>
      </c>
      <c r="D35" s="27"/>
      <c r="E35" s="92">
        <v>0.35</v>
      </c>
      <c r="F35" s="27"/>
      <c r="G35" s="92">
        <f>$E$35</f>
        <v>0.35</v>
      </c>
      <c r="H35" s="27"/>
      <c r="I35" s="92">
        <f>$E$35</f>
        <v>0.35</v>
      </c>
      <c r="J35" s="27"/>
      <c r="K35" s="92">
        <f>$E$35</f>
        <v>0.35</v>
      </c>
      <c r="L35" s="27"/>
      <c r="M35" s="92">
        <f>$E$35</f>
        <v>0.35</v>
      </c>
      <c r="N35" s="27"/>
      <c r="O35" s="92">
        <f>$E$35</f>
        <v>0.35</v>
      </c>
      <c r="P35" s="27"/>
      <c r="Q35" s="92">
        <f>$E$35</f>
        <v>0.35</v>
      </c>
      <c r="S35" s="12"/>
    </row>
    <row r="36" spans="1:20" ht="12.75">
      <c r="A36" s="11"/>
      <c r="B36" s="12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S36" s="12"/>
    </row>
    <row r="37" spans="1:20" ht="12.75">
      <c r="A37" s="11">
        <f>A35+1</f>
        <v>17</v>
      </c>
      <c r="B37" s="12"/>
      <c r="C37" s="27" t="s">
        <v>197</v>
      </c>
      <c r="D37" s="27" t="s">
        <v>164</v>
      </c>
      <c r="E37" s="27">
        <f>E34*E35</f>
        <v>7576721.6211238736</v>
      </c>
      <c r="F37" s="27"/>
      <c r="G37" s="27">
        <f>G34*G35</f>
        <v>-4164682.6217273623</v>
      </c>
      <c r="H37" s="27"/>
      <c r="I37" s="27">
        <f>I34*I35</f>
        <v>3412038.9993965123</v>
      </c>
      <c r="J37" s="27"/>
      <c r="K37" s="27">
        <f>K34*K35</f>
        <v>831129.70901355031</v>
      </c>
      <c r="L37" s="27"/>
      <c r="M37" s="27">
        <f>M34*M35</f>
        <v>4243168.7084100628</v>
      </c>
      <c r="N37" s="27"/>
      <c r="O37" s="27">
        <f>O34*O35</f>
        <v>4496693.9392655836</v>
      </c>
      <c r="P37" s="27"/>
      <c r="Q37" s="27">
        <f>Q34*Q35</f>
        <v>8739862.6476756465</v>
      </c>
      <c r="S37" s="12"/>
    </row>
    <row r="38" spans="1:20" ht="12.75">
      <c r="A38" s="11">
        <f>A37+1</f>
        <v>18</v>
      </c>
      <c r="B38" s="12"/>
      <c r="C38" s="27" t="s">
        <v>116</v>
      </c>
      <c r="D38" s="27"/>
      <c r="E38" s="28"/>
      <c r="F38" s="27"/>
      <c r="G38" s="27"/>
      <c r="H38" s="27"/>
      <c r="I38" s="28"/>
      <c r="J38" s="27"/>
      <c r="K38" s="27"/>
      <c r="L38" s="27"/>
      <c r="M38" s="28"/>
      <c r="N38" s="28"/>
      <c r="O38" s="27"/>
      <c r="P38" s="28"/>
      <c r="Q38" s="28"/>
      <c r="S38" s="12"/>
    </row>
    <row r="39" spans="1:20" ht="12.75">
      <c r="A39" s="11">
        <f t="shared" ref="A39:A41" si="6">A38+1</f>
        <v>19</v>
      </c>
      <c r="B39" s="12"/>
      <c r="C39" s="27" t="s">
        <v>117</v>
      </c>
      <c r="D39" s="27"/>
      <c r="E39" s="27">
        <f>'Current Tax-B (Gas)'!I53+'Current Tax-B (Gas)'!I54</f>
        <v>800.78150000000005</v>
      </c>
      <c r="F39" s="27"/>
      <c r="G39" s="13">
        <f t="shared" ref="G39:G40" si="7">I39-E39</f>
        <v>-800.78150000000005</v>
      </c>
      <c r="H39" s="27"/>
      <c r="I39" s="27">
        <v>0</v>
      </c>
      <c r="J39" s="27"/>
      <c r="K39" s="27">
        <v>0</v>
      </c>
      <c r="L39" s="27"/>
      <c r="M39" s="27">
        <f>I39+K39</f>
        <v>0</v>
      </c>
      <c r="N39" s="28"/>
      <c r="O39" s="27">
        <v>0</v>
      </c>
      <c r="P39" s="28"/>
      <c r="Q39" s="27">
        <f t="shared" ref="Q39:Q40" si="8">M39+O39</f>
        <v>0</v>
      </c>
      <c r="S39" s="12"/>
    </row>
    <row r="40" spans="1:20" ht="12.75">
      <c r="A40" s="11">
        <f t="shared" si="6"/>
        <v>20</v>
      </c>
      <c r="B40" s="12"/>
      <c r="C40" s="61" t="s">
        <v>179</v>
      </c>
      <c r="D40" s="27"/>
      <c r="E40" s="29">
        <f>'Current Tax-B (Gas)'!I55</f>
        <v>-13258125.450000001</v>
      </c>
      <c r="F40" s="27"/>
      <c r="G40" s="29">
        <f t="shared" si="7"/>
        <v>13258125.450000001</v>
      </c>
      <c r="H40" s="27"/>
      <c r="I40" s="29">
        <v>0</v>
      </c>
      <c r="J40" s="27"/>
      <c r="K40" s="29">
        <v>0</v>
      </c>
      <c r="L40" s="27"/>
      <c r="M40" s="29">
        <f>I40+K40</f>
        <v>0</v>
      </c>
      <c r="N40" s="27"/>
      <c r="O40" s="29">
        <v>0</v>
      </c>
      <c r="P40" s="27"/>
      <c r="Q40" s="29">
        <f t="shared" si="8"/>
        <v>0</v>
      </c>
      <c r="S40" s="12"/>
    </row>
    <row r="41" spans="1:20" ht="13.5" thickBot="1">
      <c r="A41" s="11">
        <f t="shared" si="6"/>
        <v>21</v>
      </c>
      <c r="B41" s="12"/>
      <c r="C41" s="27" t="s">
        <v>79</v>
      </c>
      <c r="D41" s="27" t="s">
        <v>153</v>
      </c>
      <c r="E41" s="66">
        <f>SUM(E37:E40)</f>
        <v>-5680603.0473761279</v>
      </c>
      <c r="F41" s="27"/>
      <c r="G41" s="66">
        <f>SUM(G37:G40)</f>
        <v>9092642.0467726383</v>
      </c>
      <c r="H41" s="27"/>
      <c r="I41" s="66">
        <f>SUM(I37:I40)</f>
        <v>3412038.9993965123</v>
      </c>
      <c r="J41" s="27"/>
      <c r="K41" s="66">
        <f>SUM(K37:K40)</f>
        <v>831129.70901355031</v>
      </c>
      <c r="L41" s="27"/>
      <c r="M41" s="66">
        <f>SUM(M37:M40)</f>
        <v>4243168.7084100628</v>
      </c>
      <c r="N41" s="27"/>
      <c r="O41" s="66">
        <f>SUM(O37:O40)</f>
        <v>4496693.9392655836</v>
      </c>
      <c r="P41" s="27"/>
      <c r="Q41" s="66">
        <f>SUM(Q37:Q40)</f>
        <v>8739862.6476756465</v>
      </c>
      <c r="S41" s="12"/>
    </row>
    <row r="42" spans="1:20" ht="13.5" thickTop="1">
      <c r="A42" s="11"/>
      <c r="B42" s="12"/>
      <c r="C42" s="27"/>
      <c r="D42" s="27"/>
      <c r="E42" s="28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S42" s="12"/>
    </row>
    <row r="43" spans="1:20" ht="12.75">
      <c r="A43" s="11">
        <f>A41+1</f>
        <v>22</v>
      </c>
      <c r="B43" s="12"/>
      <c r="C43" s="27" t="s">
        <v>80</v>
      </c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S43" s="12"/>
    </row>
    <row r="44" spans="1:20" ht="12.75">
      <c r="A44" s="11">
        <f>A43+1</f>
        <v>23</v>
      </c>
      <c r="B44" s="12"/>
      <c r="C44" s="27" t="s">
        <v>13</v>
      </c>
      <c r="D44" s="27" t="s">
        <v>152</v>
      </c>
      <c r="E44" s="27">
        <f>E31</f>
        <v>21295742.987917129</v>
      </c>
      <c r="F44" s="27"/>
      <c r="G44" s="27">
        <f>G31</f>
        <v>-11453705.522414923</v>
      </c>
      <c r="H44" s="27"/>
      <c r="I44" s="27">
        <f>I31</f>
        <v>9842037.4655022062</v>
      </c>
      <c r="J44" s="27"/>
      <c r="K44" s="27">
        <f>K31</f>
        <v>2528610.9385179267</v>
      </c>
      <c r="L44" s="27"/>
      <c r="M44" s="27">
        <f>M31</f>
        <v>12370648.404020134</v>
      </c>
      <c r="N44" s="27"/>
      <c r="O44" s="27">
        <f>O31</f>
        <v>13677492.967261599</v>
      </c>
      <c r="P44" s="27"/>
      <c r="Q44" s="27">
        <f>Q31</f>
        <v>26048141.371281736</v>
      </c>
      <c r="S44" s="12"/>
    </row>
    <row r="45" spans="1:20" ht="12.75">
      <c r="A45" s="11">
        <f t="shared" ref="A45:A50" si="9">A44+1</f>
        <v>24</v>
      </c>
      <c r="B45" s="12"/>
      <c r="C45" s="27" t="s">
        <v>81</v>
      </c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8"/>
      <c r="O45" s="27"/>
      <c r="P45" s="28"/>
      <c r="Q45" s="27"/>
      <c r="S45" s="12"/>
    </row>
    <row r="46" spans="1:20" ht="12.75">
      <c r="A46" s="11">
        <f t="shared" si="9"/>
        <v>25</v>
      </c>
      <c r="B46" s="12"/>
      <c r="C46" s="27" t="s">
        <v>139</v>
      </c>
      <c r="D46" s="27"/>
      <c r="E46" s="27">
        <f>-E21</f>
        <v>-347769.97651713359</v>
      </c>
      <c r="F46" s="27"/>
      <c r="G46" s="27">
        <f t="shared" ref="G46:G50" si="10">I46-E46</f>
        <v>-173621.01738507673</v>
      </c>
      <c r="H46" s="27"/>
      <c r="I46" s="27">
        <f>-I21</f>
        <v>-521390.99390221032</v>
      </c>
      <c r="J46" s="27"/>
      <c r="K46" s="27">
        <f>-K21</f>
        <v>127600.06148207342</v>
      </c>
      <c r="L46" s="27"/>
      <c r="M46" s="27">
        <f>-M21</f>
        <v>-393790.93242013687</v>
      </c>
      <c r="N46" s="28"/>
      <c r="O46" s="27">
        <f>-O21</f>
        <v>522144.03273840004</v>
      </c>
      <c r="P46" s="28"/>
      <c r="Q46" s="27">
        <f>-Q21</f>
        <v>128353.10031826317</v>
      </c>
      <c r="S46" s="12"/>
    </row>
    <row r="47" spans="1:20" ht="12.75">
      <c r="A47" s="11">
        <f t="shared" si="9"/>
        <v>26</v>
      </c>
      <c r="B47" s="12"/>
      <c r="C47" s="27" t="s">
        <v>140</v>
      </c>
      <c r="D47" s="27"/>
      <c r="E47" s="27">
        <f>'Current Tax-B (Gas)'!I62</f>
        <v>246111.32231999998</v>
      </c>
      <c r="F47" s="27"/>
      <c r="G47" s="27">
        <f t="shared" si="10"/>
        <v>122868.85314000002</v>
      </c>
      <c r="H47" s="27"/>
      <c r="I47" s="27">
        <f>'Current Tax-F (Gas)'!I52</f>
        <v>368980.17546</v>
      </c>
      <c r="J47" s="27"/>
      <c r="K47" s="27">
        <f>-K18*'Current Tax-F (Gas)'!J52</f>
        <v>-90300.549155999994</v>
      </c>
      <c r="L47" s="27"/>
      <c r="M47" s="27">
        <f>I47+K47</f>
        <v>278679.62630400003</v>
      </c>
      <c r="N47" s="27"/>
      <c r="O47" s="27">
        <f>-S16*S47</f>
        <v>-369703.70114399999</v>
      </c>
      <c r="P47" s="27"/>
      <c r="Q47" s="27">
        <f>M47+O47</f>
        <v>-91024.074839999957</v>
      </c>
      <c r="S47" s="58">
        <v>2.5902000000000001E-2</v>
      </c>
      <c r="T47" s="10" t="s">
        <v>162</v>
      </c>
    </row>
    <row r="48" spans="1:20" ht="12.75">
      <c r="A48" s="11">
        <f t="shared" si="9"/>
        <v>27</v>
      </c>
      <c r="B48" s="12"/>
      <c r="C48" s="27" t="s">
        <v>118</v>
      </c>
      <c r="D48" s="27"/>
      <c r="E48" s="27">
        <f>-E26</f>
        <v>13442334.831400001</v>
      </c>
      <c r="F48" s="27"/>
      <c r="G48" s="27">
        <f t="shared" si="10"/>
        <v>-13442334.831400001</v>
      </c>
      <c r="H48" s="27"/>
      <c r="I48" s="27">
        <f>-I26</f>
        <v>0</v>
      </c>
      <c r="J48" s="27"/>
      <c r="K48" s="27">
        <v>0</v>
      </c>
      <c r="L48" s="27"/>
      <c r="M48" s="27">
        <f t="shared" ref="M48:M50" si="11">I48+K48</f>
        <v>0</v>
      </c>
      <c r="N48" s="27"/>
      <c r="O48" s="27">
        <v>0</v>
      </c>
      <c r="P48" s="27"/>
      <c r="Q48" s="27">
        <f t="shared" ref="Q48:Q50" si="12">M48+O48</f>
        <v>0</v>
      </c>
      <c r="S48" s="12"/>
    </row>
    <row r="49" spans="1:19" ht="12.75">
      <c r="A49" s="11">
        <f t="shared" si="9"/>
        <v>28</v>
      </c>
      <c r="B49" s="12"/>
      <c r="C49" s="27" t="s">
        <v>84</v>
      </c>
      <c r="D49" s="27"/>
      <c r="E49" s="27">
        <f>'Current Tax-B (Gas)'!I64</f>
        <v>29575625.8904</v>
      </c>
      <c r="F49" s="27"/>
      <c r="G49" s="27">
        <f t="shared" si="10"/>
        <v>19366418.847600006</v>
      </c>
      <c r="H49" s="27"/>
      <c r="I49" s="27">
        <f>'Current Tax-F (Gas)'!I53</f>
        <v>48942044.738000005</v>
      </c>
      <c r="J49" s="27"/>
      <c r="K49" s="27">
        <v>0</v>
      </c>
      <c r="L49" s="27"/>
      <c r="M49" s="27">
        <f t="shared" si="11"/>
        <v>48942044.738000005</v>
      </c>
      <c r="N49" s="28"/>
      <c r="O49" s="27">
        <v>0</v>
      </c>
      <c r="P49" s="28"/>
      <c r="Q49" s="27">
        <f t="shared" si="12"/>
        <v>48942044.738000005</v>
      </c>
      <c r="S49" s="12"/>
    </row>
    <row r="50" spans="1:19" ht="12.75">
      <c r="A50" s="11">
        <f t="shared" si="9"/>
        <v>29</v>
      </c>
      <c r="B50" s="12"/>
      <c r="C50" s="27" t="s">
        <v>85</v>
      </c>
      <c r="D50" s="27"/>
      <c r="E50" s="29">
        <f>'Current Tax-B (Gas)'!I65</f>
        <v>-45183767.762799993</v>
      </c>
      <c r="F50" s="27"/>
      <c r="G50" s="29">
        <f t="shared" si="10"/>
        <v>-11891993.454200014</v>
      </c>
      <c r="H50" s="27"/>
      <c r="I50" s="29">
        <f>'Current Tax-F (Gas)'!I54</f>
        <v>-57075761.217000008</v>
      </c>
      <c r="J50" s="27"/>
      <c r="K50" s="29">
        <v>0</v>
      </c>
      <c r="L50" s="27"/>
      <c r="M50" s="29">
        <f t="shared" si="11"/>
        <v>-57075761.217000008</v>
      </c>
      <c r="N50" s="28"/>
      <c r="O50" s="29">
        <v>0</v>
      </c>
      <c r="P50" s="28"/>
      <c r="Q50" s="29">
        <f t="shared" si="12"/>
        <v>-57075761.217000008</v>
      </c>
      <c r="S50" s="12"/>
    </row>
    <row r="51" spans="1:19" ht="12.75">
      <c r="A51" s="11"/>
      <c r="B51" s="12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S51" s="12"/>
    </row>
    <row r="52" spans="1:19" ht="12.75">
      <c r="A52" s="11">
        <f>A50+1</f>
        <v>30</v>
      </c>
      <c r="B52" s="12"/>
      <c r="C52" s="27" t="s">
        <v>12</v>
      </c>
      <c r="D52" s="27" t="s">
        <v>151</v>
      </c>
      <c r="E52" s="27">
        <f>SUM(E44:E50)</f>
        <v>19028277.292720005</v>
      </c>
      <c r="F52" s="27"/>
      <c r="G52" s="27">
        <f>SUM(G44:G50)</f>
        <v>-17472367.124660008</v>
      </c>
      <c r="H52" s="27"/>
      <c r="I52" s="27">
        <f>SUM(I44:I50)</f>
        <v>1555910.1680599898</v>
      </c>
      <c r="J52" s="27"/>
      <c r="K52" s="27">
        <f>SUM(K44:K50)</f>
        <v>2565910.4508440001</v>
      </c>
      <c r="L52" s="27"/>
      <c r="M52" s="27">
        <f>SUM(M44:M50)</f>
        <v>4121820.6189039946</v>
      </c>
      <c r="N52" s="27"/>
      <c r="O52" s="27">
        <f>SUM(O44:O50)</f>
        <v>13829933.298855999</v>
      </c>
      <c r="P52" s="27"/>
      <c r="Q52" s="27">
        <f>SUM(Q44:Q50)</f>
        <v>17951753.91776</v>
      </c>
      <c r="S52" s="12"/>
    </row>
    <row r="53" spans="1:19" ht="12.75">
      <c r="A53" s="11">
        <f>A52+1</f>
        <v>31</v>
      </c>
      <c r="B53" s="12"/>
      <c r="C53" s="27" t="s">
        <v>88</v>
      </c>
      <c r="D53" s="27"/>
      <c r="E53" s="92">
        <v>0.06</v>
      </c>
      <c r="F53" s="27"/>
      <c r="G53" s="92">
        <v>0.06</v>
      </c>
      <c r="H53" s="27"/>
      <c r="I53" s="92">
        <v>0.06</v>
      </c>
      <c r="J53" s="27"/>
      <c r="K53" s="92">
        <v>0.06</v>
      </c>
      <c r="L53" s="27"/>
      <c r="M53" s="92">
        <v>0.06</v>
      </c>
      <c r="N53" s="27"/>
      <c r="O53" s="92">
        <v>0.06</v>
      </c>
      <c r="P53" s="27"/>
      <c r="Q53" s="92">
        <v>0.06</v>
      </c>
      <c r="S53" s="12"/>
    </row>
    <row r="54" spans="1:19" ht="12.75">
      <c r="A54" s="11"/>
      <c r="B54" s="12"/>
      <c r="C54" s="27"/>
      <c r="D54" s="27"/>
      <c r="E54" s="28"/>
      <c r="F54" s="27"/>
      <c r="G54" s="27"/>
      <c r="H54" s="27"/>
      <c r="I54" s="28"/>
      <c r="J54" s="27"/>
      <c r="K54" s="27"/>
      <c r="L54" s="27"/>
      <c r="M54" s="28"/>
      <c r="N54" s="28"/>
      <c r="O54" s="27"/>
      <c r="P54" s="28"/>
      <c r="Q54" s="28"/>
      <c r="S54" s="12"/>
    </row>
    <row r="55" spans="1:19" ht="12.75">
      <c r="A55" s="11">
        <f>A53+1</f>
        <v>32</v>
      </c>
      <c r="B55" s="12"/>
      <c r="C55" s="48" t="s">
        <v>89</v>
      </c>
      <c r="D55" s="27" t="s">
        <v>150</v>
      </c>
      <c r="E55" s="27">
        <f>E52*E53</f>
        <v>1141696.6375632002</v>
      </c>
      <c r="F55" s="27"/>
      <c r="G55" s="27">
        <f>G52*G53</f>
        <v>-1048342.0274796004</v>
      </c>
      <c r="H55" s="27"/>
      <c r="I55" s="27">
        <f>I52*I53</f>
        <v>93354.610083599386</v>
      </c>
      <c r="J55" s="27"/>
      <c r="K55" s="27">
        <f>K52*K53</f>
        <v>153954.62705064</v>
      </c>
      <c r="L55" s="27"/>
      <c r="M55" s="27">
        <f>M52*M53</f>
        <v>247309.23713423967</v>
      </c>
      <c r="N55" s="27"/>
      <c r="O55" s="27">
        <f>O52*O53</f>
        <v>829795.99793135992</v>
      </c>
      <c r="P55" s="27"/>
      <c r="Q55" s="27">
        <f>Q52*Q53</f>
        <v>1077105.2350655999</v>
      </c>
      <c r="S55" s="12"/>
    </row>
    <row r="56" spans="1:19" ht="12.75">
      <c r="A56" s="11"/>
      <c r="B56" s="12"/>
      <c r="C56" s="48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S56" s="12"/>
    </row>
    <row r="57" spans="1:19" ht="12.75">
      <c r="A57" s="11">
        <f>A55+1</f>
        <v>33</v>
      </c>
      <c r="B57" s="12"/>
      <c r="C57" s="48" t="s">
        <v>90</v>
      </c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S57" s="12"/>
    </row>
    <row r="58" spans="1:19" ht="12.75">
      <c r="A58" s="11">
        <f>A57+1</f>
        <v>34</v>
      </c>
      <c r="B58" s="12"/>
      <c r="C58" s="48" t="s">
        <v>91</v>
      </c>
      <c r="D58" s="27"/>
      <c r="E58" s="27">
        <f>'Current Tax-B (Gas)'!I75</f>
        <v>0</v>
      </c>
      <c r="F58" s="27"/>
      <c r="G58" s="27">
        <f t="shared" ref="G58:G60" si="13">I58-E58</f>
        <v>0</v>
      </c>
      <c r="H58" s="27"/>
      <c r="I58" s="27">
        <f>'Current Tax-F (Gas)'!I64</f>
        <v>0</v>
      </c>
      <c r="J58" s="27"/>
      <c r="K58" s="27">
        <v>0</v>
      </c>
      <c r="L58" s="27"/>
      <c r="M58" s="27">
        <f t="shared" ref="M58:M60" si="14">I58+K58</f>
        <v>0</v>
      </c>
      <c r="N58" s="27"/>
      <c r="O58" s="27">
        <v>0</v>
      </c>
      <c r="P58" s="27"/>
      <c r="Q58" s="27">
        <f t="shared" ref="Q58:Q60" si="15">M58+O58</f>
        <v>0</v>
      </c>
      <c r="S58" s="12"/>
    </row>
    <row r="59" spans="1:19" ht="12.75">
      <c r="A59" s="11">
        <f t="shared" ref="A59:A61" si="16">A58+1</f>
        <v>35</v>
      </c>
      <c r="B59" s="12"/>
      <c r="C59" s="61" t="s">
        <v>119</v>
      </c>
      <c r="D59" s="27"/>
      <c r="E59" s="27">
        <f>'Current Tax-B (Gas)'!I76</f>
        <v>137.29</v>
      </c>
      <c r="F59" s="27"/>
      <c r="G59" s="27">
        <f t="shared" si="13"/>
        <v>-137.29</v>
      </c>
      <c r="H59" s="27"/>
      <c r="I59" s="27">
        <v>0</v>
      </c>
      <c r="J59" s="27"/>
      <c r="K59" s="27">
        <v>0</v>
      </c>
      <c r="L59" s="27"/>
      <c r="M59" s="27">
        <f t="shared" si="14"/>
        <v>0</v>
      </c>
      <c r="N59" s="27"/>
      <c r="O59" s="27">
        <v>0</v>
      </c>
      <c r="P59" s="27"/>
      <c r="Q59" s="27">
        <f t="shared" si="15"/>
        <v>0</v>
      </c>
      <c r="S59" s="12"/>
    </row>
    <row r="60" spans="1:19" ht="12.75">
      <c r="A60" s="11">
        <f t="shared" si="16"/>
        <v>36</v>
      </c>
      <c r="B60" s="89"/>
      <c r="C60" s="61" t="s">
        <v>179</v>
      </c>
      <c r="D60" s="27"/>
      <c r="E60" s="29">
        <f>'Current Tax-B (Gas)'!I77</f>
        <v>-1493867</v>
      </c>
      <c r="F60" s="27"/>
      <c r="G60" s="29">
        <f t="shared" si="13"/>
        <v>1493867</v>
      </c>
      <c r="H60" s="27"/>
      <c r="I60" s="29">
        <v>0</v>
      </c>
      <c r="J60" s="27"/>
      <c r="K60" s="29">
        <v>0</v>
      </c>
      <c r="L60" s="27"/>
      <c r="M60" s="29">
        <f t="shared" si="14"/>
        <v>0</v>
      </c>
      <c r="N60" s="90"/>
      <c r="O60" s="29">
        <v>0</v>
      </c>
      <c r="P60" s="90"/>
      <c r="Q60" s="29">
        <f t="shared" si="15"/>
        <v>0</v>
      </c>
      <c r="S60" s="12"/>
    </row>
    <row r="61" spans="1:19" ht="13.5" thickBot="1">
      <c r="A61" s="11">
        <f t="shared" si="16"/>
        <v>37</v>
      </c>
      <c r="B61" s="12"/>
      <c r="C61" s="48" t="s">
        <v>92</v>
      </c>
      <c r="D61" s="13" t="s">
        <v>149</v>
      </c>
      <c r="E61" s="66">
        <f>SUM(E55:E60)</f>
        <v>-352033.07243679976</v>
      </c>
      <c r="F61" s="27"/>
      <c r="G61" s="66">
        <f>SUM(G55:G60)</f>
        <v>445387.68252039957</v>
      </c>
      <c r="H61" s="27"/>
      <c r="I61" s="66">
        <f>SUM(I55:I60)</f>
        <v>93354.610083599386</v>
      </c>
      <c r="J61" s="27"/>
      <c r="K61" s="66">
        <f>SUM(K55:K60)</f>
        <v>153954.62705064</v>
      </c>
      <c r="L61" s="27"/>
      <c r="M61" s="66">
        <f>SUM(M55:M60)</f>
        <v>247309.23713423967</v>
      </c>
      <c r="N61" s="27"/>
      <c r="O61" s="66">
        <f>SUM(O55:O60)</f>
        <v>829795.99793135992</v>
      </c>
      <c r="P61" s="27"/>
      <c r="Q61" s="66">
        <f>SUM(Q55:Q60)</f>
        <v>1077105.2350655999</v>
      </c>
      <c r="S61" s="12"/>
    </row>
    <row r="62" spans="1:19" ht="13.5" thickTop="1">
      <c r="A62" s="139" t="str">
        <f>A$1</f>
        <v>LOUISVILLE GAS AND ELECTRIC COMPANY</v>
      </c>
      <c r="B62" s="139"/>
      <c r="C62" s="139"/>
      <c r="D62" s="139"/>
      <c r="E62" s="139"/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S62" s="12"/>
    </row>
    <row r="63" spans="1:19" ht="12.75">
      <c r="A63" s="139" t="str">
        <f>A$2</f>
        <v>CASE NO. 2014-00372 - GAS OPERATIONS</v>
      </c>
      <c r="B63" s="139"/>
      <c r="C63" s="139"/>
      <c r="D63" s="139"/>
      <c r="E63" s="139"/>
      <c r="F63" s="139"/>
      <c r="G63" s="139"/>
      <c r="H63" s="139"/>
      <c r="I63" s="139"/>
      <c r="J63" s="139"/>
      <c r="K63" s="139"/>
      <c r="L63" s="139"/>
      <c r="M63" s="139"/>
      <c r="N63" s="139"/>
      <c r="O63" s="139"/>
      <c r="P63" s="139"/>
      <c r="Q63" s="139"/>
      <c r="S63" s="12"/>
    </row>
    <row r="64" spans="1:19" ht="12.75">
      <c r="A64" s="139" t="str">
        <f>A$3</f>
        <v>COMPUTATION OF FEDERAL AND STATE INCOME TAX - GAS</v>
      </c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  <c r="N64" s="139"/>
      <c r="O64" s="139"/>
      <c r="P64" s="139"/>
      <c r="Q64" s="139"/>
      <c r="S64" s="12"/>
    </row>
    <row r="65" spans="1:19" ht="12.75">
      <c r="A65" s="139" t="str">
        <f>A$4</f>
        <v>FOR THE BASE PERIOD TME FEBRUARY 28, 2015 AND FORECAST PERIOD TME JUNE 30, 2016</v>
      </c>
      <c r="B65" s="139"/>
      <c r="C65" s="139"/>
      <c r="D65" s="139"/>
      <c r="E65" s="139"/>
      <c r="F65" s="139"/>
      <c r="G65" s="139"/>
      <c r="H65" s="139"/>
      <c r="I65" s="139"/>
      <c r="J65" s="139"/>
      <c r="K65" s="139"/>
      <c r="L65" s="139"/>
      <c r="M65" s="139"/>
      <c r="N65" s="139"/>
      <c r="O65" s="139"/>
      <c r="P65" s="139"/>
      <c r="Q65" s="139"/>
      <c r="R65" s="18"/>
      <c r="S65" s="12"/>
    </row>
    <row r="66" spans="1:19" s="21" customFormat="1" ht="12.75">
      <c r="A66" s="11"/>
      <c r="B66" s="12"/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S66" s="11"/>
    </row>
    <row r="67" spans="1:19" s="21" customFormat="1" ht="12.75">
      <c r="A67" s="14" t="str">
        <f>A$6</f>
        <v>DATA:__X__BASE  PERIOD__X__FORECASTED  PERIOD</v>
      </c>
      <c r="B67" s="12"/>
      <c r="C67" s="13"/>
      <c r="D67" s="13"/>
      <c r="E67" s="13"/>
      <c r="F67" s="13"/>
      <c r="G67" s="13"/>
      <c r="H67" s="15"/>
      <c r="I67" s="30"/>
      <c r="J67" s="13"/>
      <c r="K67" s="13"/>
      <c r="L67" s="15"/>
      <c r="M67" s="30"/>
      <c r="N67" s="17"/>
      <c r="O67" s="17"/>
      <c r="P67" s="17"/>
      <c r="Q67" s="17" t="str">
        <f>Q$6</f>
        <v>SCHEDULE E-1</v>
      </c>
      <c r="S67" s="11"/>
    </row>
    <row r="68" spans="1:19" s="21" customFormat="1" ht="12.75">
      <c r="A68" s="14" t="str">
        <f>A$7</f>
        <v>TYPE OF FILING: __X__ ORIGINAL  _____ UPDATED  _____ REVISED</v>
      </c>
      <c r="B68" s="12"/>
      <c r="C68" s="13"/>
      <c r="D68" s="13"/>
      <c r="E68" s="13"/>
      <c r="F68" s="13"/>
      <c r="G68" s="13"/>
      <c r="H68" s="15"/>
      <c r="I68" s="30"/>
      <c r="J68" s="13"/>
      <c r="K68" s="13"/>
      <c r="L68" s="15"/>
      <c r="M68" s="30"/>
      <c r="N68" s="17"/>
      <c r="O68" s="17"/>
      <c r="P68" s="17"/>
      <c r="Q68" s="17" t="s">
        <v>158</v>
      </c>
      <c r="S68" s="11"/>
    </row>
    <row r="69" spans="1:19" s="21" customFormat="1" ht="12.75">
      <c r="A69" s="31" t="str">
        <f>A$8</f>
        <v xml:space="preserve">WORKPAPER REFERENCE NO(S).: </v>
      </c>
      <c r="B69" s="32"/>
      <c r="C69" s="29"/>
      <c r="D69" s="29"/>
      <c r="E69" s="29"/>
      <c r="F69" s="29"/>
      <c r="G69" s="29"/>
      <c r="H69" s="33"/>
      <c r="I69" s="91"/>
      <c r="J69" s="29"/>
      <c r="K69" s="29"/>
      <c r="L69" s="33"/>
      <c r="M69" s="91"/>
      <c r="N69" s="34"/>
      <c r="O69" s="34"/>
      <c r="P69" s="34"/>
      <c r="Q69" s="34" t="str">
        <f>Q$8</f>
        <v>WITNESS:   K. W. BLAKE</v>
      </c>
      <c r="S69" s="11"/>
    </row>
    <row r="70" spans="1:19" s="21" customFormat="1" ht="12.75">
      <c r="A70" s="11"/>
      <c r="B70" s="11"/>
      <c r="C70" s="19"/>
      <c r="D70" s="19"/>
      <c r="E70" s="138" t="s">
        <v>129</v>
      </c>
      <c r="F70" s="138"/>
      <c r="G70" s="138"/>
      <c r="H70" s="138"/>
      <c r="I70" s="138"/>
      <c r="J70" s="138"/>
      <c r="K70" s="138"/>
      <c r="L70" s="138"/>
      <c r="M70" s="138"/>
      <c r="N70" s="20"/>
      <c r="O70" s="25"/>
      <c r="P70" s="25" t="s">
        <v>130</v>
      </c>
      <c r="Q70" s="25"/>
      <c r="S70" s="11"/>
    </row>
    <row r="71" spans="1:19" s="21" customFormat="1" ht="12.75">
      <c r="A71" s="11"/>
      <c r="B71" s="11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 t="s">
        <v>125</v>
      </c>
      <c r="N71" s="20"/>
      <c r="O71" s="19"/>
      <c r="P71" s="19"/>
      <c r="Q71" s="19"/>
      <c r="S71" s="11"/>
    </row>
    <row r="72" spans="1:19" s="21" customFormat="1" ht="12.75">
      <c r="A72" s="11" t="s">
        <v>127</v>
      </c>
      <c r="B72" s="11"/>
      <c r="C72" s="19"/>
      <c r="D72" s="19"/>
      <c r="E72" s="19" t="s">
        <v>123</v>
      </c>
      <c r="F72" s="19"/>
      <c r="G72" s="19"/>
      <c r="H72" s="19"/>
      <c r="I72" s="19" t="s">
        <v>126</v>
      </c>
      <c r="J72" s="19"/>
      <c r="K72" s="19" t="s">
        <v>125</v>
      </c>
      <c r="L72" s="19"/>
      <c r="M72" s="19" t="s">
        <v>126</v>
      </c>
      <c r="N72" s="20"/>
      <c r="O72" s="19"/>
      <c r="P72" s="19"/>
      <c r="Q72" s="19" t="s">
        <v>126</v>
      </c>
      <c r="S72" s="11"/>
    </row>
    <row r="73" spans="1:19" s="21" customFormat="1" ht="12.75">
      <c r="A73" s="22" t="s">
        <v>128</v>
      </c>
      <c r="B73" s="23"/>
      <c r="C73" s="24" t="s">
        <v>4</v>
      </c>
      <c r="D73" s="25"/>
      <c r="E73" s="24" t="s">
        <v>124</v>
      </c>
      <c r="F73" s="25"/>
      <c r="G73" s="24" t="s">
        <v>52</v>
      </c>
      <c r="H73" s="25"/>
      <c r="I73" s="24" t="s">
        <v>124</v>
      </c>
      <c r="J73" s="25"/>
      <c r="K73" s="24" t="s">
        <v>52</v>
      </c>
      <c r="L73" s="25"/>
      <c r="M73" s="24" t="s">
        <v>124</v>
      </c>
      <c r="N73" s="20"/>
      <c r="O73" s="24" t="s">
        <v>52</v>
      </c>
      <c r="P73" s="24"/>
      <c r="Q73" s="24" t="s">
        <v>124</v>
      </c>
      <c r="S73" s="11"/>
    </row>
    <row r="74" spans="1:19" s="21" customFormat="1" ht="12.75">
      <c r="A74" s="11"/>
      <c r="B74" s="11"/>
      <c r="C74" s="19"/>
      <c r="D74" s="19"/>
      <c r="E74" s="19">
        <v>-1</v>
      </c>
      <c r="F74" s="19">
        <v>-2</v>
      </c>
      <c r="G74" s="19">
        <v>-2</v>
      </c>
      <c r="H74" s="19"/>
      <c r="I74" s="19">
        <v>-3</v>
      </c>
      <c r="J74" s="19"/>
      <c r="K74" s="19">
        <v>-4</v>
      </c>
      <c r="L74" s="19"/>
      <c r="M74" s="19">
        <v>-5</v>
      </c>
      <c r="N74" s="20"/>
      <c r="O74" s="26">
        <v>-6</v>
      </c>
      <c r="P74" s="20"/>
      <c r="Q74" s="26">
        <v>-7</v>
      </c>
      <c r="S74" s="11"/>
    </row>
    <row r="75" spans="1:19" s="21" customFormat="1" ht="12.75">
      <c r="A75" s="11"/>
      <c r="B75" s="11"/>
      <c r="C75" s="19"/>
      <c r="D75" s="19"/>
      <c r="E75" s="19" t="s">
        <v>7</v>
      </c>
      <c r="F75" s="19"/>
      <c r="G75" s="19" t="s">
        <v>7</v>
      </c>
      <c r="H75" s="19"/>
      <c r="I75" s="19" t="s">
        <v>7</v>
      </c>
      <c r="J75" s="19"/>
      <c r="K75" s="19" t="s">
        <v>7</v>
      </c>
      <c r="L75" s="19"/>
      <c r="M75" s="19" t="s">
        <v>7</v>
      </c>
      <c r="N75" s="20"/>
      <c r="O75" s="19" t="s">
        <v>7</v>
      </c>
      <c r="P75" s="20"/>
      <c r="Q75" s="19" t="s">
        <v>7</v>
      </c>
      <c r="S75" s="11"/>
    </row>
    <row r="76" spans="1:19" ht="12.75">
      <c r="A76" s="11">
        <f>A61+1</f>
        <v>38</v>
      </c>
      <c r="B76" s="12"/>
      <c r="C76" s="56" t="s">
        <v>94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S76" s="12"/>
    </row>
    <row r="77" spans="1:19" ht="12.75">
      <c r="A77" s="11"/>
      <c r="B77" s="12"/>
      <c r="C77" s="56" t="s">
        <v>165</v>
      </c>
      <c r="D77" s="13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S77" s="12"/>
    </row>
    <row r="78" spans="1:19" ht="12.75">
      <c r="A78" s="11"/>
      <c r="B78" s="12"/>
      <c r="C78" s="56"/>
      <c r="D78" s="13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S78" s="12"/>
    </row>
    <row r="79" spans="1:19" ht="12.75">
      <c r="A79" s="11">
        <f>A76+1</f>
        <v>39</v>
      </c>
      <c r="B79" s="12"/>
      <c r="C79" s="13" t="s">
        <v>144</v>
      </c>
      <c r="D79" s="13"/>
      <c r="E79" s="28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S79" s="12"/>
    </row>
    <row r="80" spans="1:19" ht="12.75">
      <c r="A80" s="11">
        <f>A79+1</f>
        <v>40</v>
      </c>
      <c r="B80" s="12"/>
      <c r="C80" s="13" t="s">
        <v>142</v>
      </c>
      <c r="D80" s="13"/>
      <c r="E80" s="29">
        <f>'Deferred Tax-B (Gas)'!I13</f>
        <v>-94053.666666666628</v>
      </c>
      <c r="F80" s="27"/>
      <c r="G80" s="27"/>
      <c r="H80" s="27"/>
      <c r="I80" s="29">
        <f>'Deferred Tax-F (Gas)'!I13</f>
        <v>-69070</v>
      </c>
      <c r="J80" s="27"/>
      <c r="K80" s="27"/>
      <c r="L80" s="27"/>
      <c r="M80" s="29">
        <f>I80+K80</f>
        <v>-69070</v>
      </c>
      <c r="N80" s="28"/>
      <c r="O80" s="27"/>
      <c r="P80" s="28"/>
      <c r="Q80" s="29">
        <f>M80+O80</f>
        <v>-69070</v>
      </c>
      <c r="S80" s="12"/>
    </row>
    <row r="81" spans="1:19" ht="12.75">
      <c r="A81" s="11">
        <f>A80+1</f>
        <v>41</v>
      </c>
      <c r="B81" s="12"/>
      <c r="C81" s="13" t="s">
        <v>98</v>
      </c>
      <c r="D81" s="13"/>
      <c r="E81" s="27">
        <f>SUM(E80)</f>
        <v>-94053.666666666628</v>
      </c>
      <c r="F81" s="27"/>
      <c r="G81" s="27"/>
      <c r="H81" s="27"/>
      <c r="I81" s="27">
        <f>SUM(I80)</f>
        <v>-69070</v>
      </c>
      <c r="J81" s="27"/>
      <c r="K81" s="27"/>
      <c r="L81" s="27"/>
      <c r="M81" s="27">
        <f>SUM(M80)</f>
        <v>-69070</v>
      </c>
      <c r="N81" s="28"/>
      <c r="O81" s="27"/>
      <c r="P81" s="28"/>
      <c r="Q81" s="27">
        <f>SUM(Q80)</f>
        <v>-69070</v>
      </c>
      <c r="S81" s="12"/>
    </row>
    <row r="82" spans="1:19" ht="12.75">
      <c r="A82" s="11"/>
      <c r="B82" s="12"/>
      <c r="C82" s="13"/>
      <c r="D82" s="13"/>
      <c r="E82" s="27"/>
      <c r="F82" s="27"/>
      <c r="G82" s="27"/>
      <c r="H82" s="27"/>
      <c r="I82" s="28"/>
      <c r="J82" s="27"/>
      <c r="K82" s="27"/>
      <c r="L82" s="27"/>
      <c r="M82" s="28"/>
      <c r="N82" s="28"/>
      <c r="O82" s="27"/>
      <c r="P82" s="28"/>
      <c r="Q82" s="27"/>
      <c r="S82" s="12"/>
    </row>
    <row r="83" spans="1:19" ht="12.75">
      <c r="A83" s="11">
        <f>A81+1</f>
        <v>42</v>
      </c>
      <c r="B83" s="12"/>
      <c r="C83" s="13" t="s">
        <v>143</v>
      </c>
      <c r="D83" s="13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S83" s="12"/>
    </row>
    <row r="84" spans="1:19" ht="12.75">
      <c r="A84" s="11">
        <f>A83+1</f>
        <v>43</v>
      </c>
      <c r="B84" s="12"/>
      <c r="C84" s="77" t="s">
        <v>114</v>
      </c>
      <c r="D84" s="77"/>
      <c r="E84" s="27">
        <f>'Deferred Tax-B (Gas)'!I17</f>
        <v>0</v>
      </c>
      <c r="F84" s="27"/>
      <c r="G84" s="27">
        <f>I84-E84</f>
        <v>0</v>
      </c>
      <c r="H84" s="27"/>
      <c r="I84" s="27">
        <v>0</v>
      </c>
      <c r="J84" s="27"/>
      <c r="K84" s="27"/>
      <c r="L84" s="27"/>
      <c r="M84" s="27">
        <f t="shared" ref="M84:M104" si="17">I84+K84</f>
        <v>0</v>
      </c>
      <c r="N84" s="27"/>
      <c r="O84" s="27"/>
      <c r="P84" s="27"/>
      <c r="Q84" s="27">
        <f t="shared" ref="Q84:Q104" si="18">M84+O84</f>
        <v>0</v>
      </c>
      <c r="S84" s="12"/>
    </row>
    <row r="85" spans="1:19" ht="12.75">
      <c r="A85" s="11">
        <f>A84+1</f>
        <v>44</v>
      </c>
      <c r="B85" s="12"/>
      <c r="C85" s="77" t="s">
        <v>15</v>
      </c>
      <c r="D85" s="77"/>
      <c r="E85" s="27">
        <f>'Deferred Tax-B (Gas)'!I18</f>
        <v>4704817.19099</v>
      </c>
      <c r="F85" s="27"/>
      <c r="G85" s="27">
        <f t="shared" ref="G85:G104" si="19">I85-E85</f>
        <v>-4704817.19099</v>
      </c>
      <c r="H85" s="27"/>
      <c r="I85" s="27">
        <v>0</v>
      </c>
      <c r="J85" s="27"/>
      <c r="K85" s="27"/>
      <c r="L85" s="27"/>
      <c r="M85" s="27">
        <f t="shared" si="17"/>
        <v>0</v>
      </c>
      <c r="N85" s="27"/>
      <c r="O85" s="27"/>
      <c r="P85" s="27"/>
      <c r="Q85" s="27">
        <f t="shared" si="18"/>
        <v>0</v>
      </c>
      <c r="S85" s="12"/>
    </row>
    <row r="86" spans="1:19" ht="12.75">
      <c r="A86" s="11">
        <f t="shared" ref="A86:A104" si="20">A85+1</f>
        <v>45</v>
      </c>
      <c r="B86" s="12"/>
      <c r="C86" s="77" t="s">
        <v>61</v>
      </c>
      <c r="D86" s="108"/>
      <c r="E86" s="27">
        <f>'Deferred Tax-B (Gas)'!I19</f>
        <v>-1527614.2683928001</v>
      </c>
      <c r="F86" s="27"/>
      <c r="G86" s="27">
        <f t="shared" si="19"/>
        <v>478927.78783220006</v>
      </c>
      <c r="H86" s="27"/>
      <c r="I86" s="27">
        <f>'Deferred Tax-F (Gas)'!I17</f>
        <v>-1048686.4805606001</v>
      </c>
      <c r="J86" s="27"/>
      <c r="K86" s="27"/>
      <c r="L86" s="27"/>
      <c r="M86" s="27">
        <f t="shared" si="17"/>
        <v>-1048686.4805606001</v>
      </c>
      <c r="N86" s="27"/>
      <c r="O86" s="27"/>
      <c r="P86" s="27"/>
      <c r="Q86" s="27">
        <f t="shared" si="18"/>
        <v>-1048686.4805606001</v>
      </c>
      <c r="S86" s="12"/>
    </row>
    <row r="87" spans="1:19" ht="12.75">
      <c r="A87" s="11">
        <f t="shared" si="20"/>
        <v>46</v>
      </c>
      <c r="B87" s="12"/>
      <c r="C87" s="77" t="s">
        <v>62</v>
      </c>
      <c r="D87" s="108"/>
      <c r="E87" s="27">
        <f>'Deferred Tax-B (Gas)'!I20</f>
        <v>1360343.1366615999</v>
      </c>
      <c r="F87" s="27"/>
      <c r="G87" s="27">
        <f t="shared" si="19"/>
        <v>1854121.0633595996</v>
      </c>
      <c r="H87" s="27"/>
      <c r="I87" s="27">
        <f>'Deferred Tax-F (Gas)'!I18</f>
        <v>3214464.2000211994</v>
      </c>
      <c r="J87" s="27"/>
      <c r="K87" s="27"/>
      <c r="L87" s="27"/>
      <c r="M87" s="27">
        <f t="shared" si="17"/>
        <v>3214464.2000211994</v>
      </c>
      <c r="N87" s="27"/>
      <c r="O87" s="27"/>
      <c r="P87" s="27"/>
      <c r="Q87" s="27">
        <f t="shared" si="18"/>
        <v>3214464.2000211994</v>
      </c>
      <c r="S87" s="12"/>
    </row>
    <row r="88" spans="1:19" ht="12.75">
      <c r="A88" s="11">
        <f t="shared" si="20"/>
        <v>47</v>
      </c>
      <c r="B88" s="12"/>
      <c r="C88" s="77" t="s">
        <v>63</v>
      </c>
      <c r="D88" s="110"/>
      <c r="E88" s="27">
        <f>'Deferred Tax-B (Gas)'!I21</f>
        <v>-410881.19099999999</v>
      </c>
      <c r="F88" s="27"/>
      <c r="G88" s="27">
        <f t="shared" si="19"/>
        <v>410881.19099999999</v>
      </c>
      <c r="H88" s="27"/>
      <c r="I88" s="27">
        <f>'Deferred Tax-F (Gas)'!I19</f>
        <v>0</v>
      </c>
      <c r="J88" s="27"/>
      <c r="K88" s="27"/>
      <c r="L88" s="27"/>
      <c r="M88" s="27">
        <f t="shared" si="17"/>
        <v>0</v>
      </c>
      <c r="N88" s="27"/>
      <c r="O88" s="27"/>
      <c r="P88" s="27"/>
      <c r="Q88" s="27">
        <f t="shared" si="18"/>
        <v>0</v>
      </c>
      <c r="S88" s="12"/>
    </row>
    <row r="89" spans="1:19" ht="12.75">
      <c r="A89" s="11">
        <f t="shared" si="20"/>
        <v>48</v>
      </c>
      <c r="B89" s="12"/>
      <c r="C89" s="77" t="s">
        <v>64</v>
      </c>
      <c r="D89" s="111"/>
      <c r="E89" s="27">
        <f>'Deferred Tax-B (Gas)'!I22</f>
        <v>0</v>
      </c>
      <c r="F89" s="27"/>
      <c r="G89" s="27">
        <f t="shared" si="19"/>
        <v>0</v>
      </c>
      <c r="H89" s="27"/>
      <c r="I89" s="27">
        <f>'Deferred Tax-F (Gas)'!I20</f>
        <v>0</v>
      </c>
      <c r="J89" s="27"/>
      <c r="K89" s="27"/>
      <c r="L89" s="27"/>
      <c r="M89" s="27">
        <f t="shared" si="17"/>
        <v>0</v>
      </c>
      <c r="N89" s="27"/>
      <c r="O89" s="27"/>
      <c r="P89" s="27"/>
      <c r="Q89" s="27">
        <f t="shared" si="18"/>
        <v>0</v>
      </c>
      <c r="S89" s="12"/>
    </row>
    <row r="90" spans="1:19" ht="12.75">
      <c r="A90" s="11">
        <f>A89+1</f>
        <v>49</v>
      </c>
      <c r="B90" s="12"/>
      <c r="C90" s="48" t="s">
        <v>172</v>
      </c>
      <c r="D90" s="112"/>
      <c r="E90" s="27">
        <f>'Deferred Tax-B (Gas)'!I23</f>
        <v>0</v>
      </c>
      <c r="F90" s="27"/>
      <c r="G90" s="27">
        <f t="shared" si="19"/>
        <v>0</v>
      </c>
      <c r="H90" s="27"/>
      <c r="I90" s="27">
        <v>0</v>
      </c>
      <c r="J90" s="27"/>
      <c r="K90" s="27"/>
      <c r="L90" s="27"/>
      <c r="M90" s="27">
        <f t="shared" si="17"/>
        <v>0</v>
      </c>
      <c r="N90" s="27"/>
      <c r="O90" s="27"/>
      <c r="P90" s="27"/>
      <c r="Q90" s="27">
        <f t="shared" si="18"/>
        <v>0</v>
      </c>
      <c r="S90" s="12"/>
    </row>
    <row r="91" spans="1:19" ht="12.75">
      <c r="A91" s="11">
        <f t="shared" si="20"/>
        <v>50</v>
      </c>
      <c r="B91" s="12"/>
      <c r="C91" s="48" t="s">
        <v>173</v>
      </c>
      <c r="D91" s="112"/>
      <c r="E91" s="27">
        <f>'Deferred Tax-B (Gas)'!I24</f>
        <v>0</v>
      </c>
      <c r="F91" s="27"/>
      <c r="G91" s="27">
        <f t="shared" si="19"/>
        <v>0</v>
      </c>
      <c r="H91" s="27"/>
      <c r="I91" s="27">
        <v>0</v>
      </c>
      <c r="J91" s="27"/>
      <c r="K91" s="27"/>
      <c r="L91" s="27"/>
      <c r="M91" s="27">
        <f t="shared" si="17"/>
        <v>0</v>
      </c>
      <c r="N91" s="27"/>
      <c r="O91" s="27"/>
      <c r="P91" s="27"/>
      <c r="Q91" s="27">
        <f t="shared" si="18"/>
        <v>0</v>
      </c>
      <c r="S91" s="12"/>
    </row>
    <row r="92" spans="1:19" ht="12.75">
      <c r="A92" s="11">
        <f t="shared" si="20"/>
        <v>51</v>
      </c>
      <c r="B92" s="12"/>
      <c r="C92" s="48" t="s">
        <v>174</v>
      </c>
      <c r="D92" s="113"/>
      <c r="E92" s="27">
        <f>'Deferred Tax-B (Gas)'!I25</f>
        <v>0</v>
      </c>
      <c r="F92" s="27"/>
      <c r="G92" s="27">
        <f t="shared" si="19"/>
        <v>0</v>
      </c>
      <c r="H92" s="27"/>
      <c r="I92" s="27">
        <v>0</v>
      </c>
      <c r="J92" s="27"/>
      <c r="K92" s="27"/>
      <c r="L92" s="27"/>
      <c r="M92" s="27">
        <f t="shared" si="17"/>
        <v>0</v>
      </c>
      <c r="N92" s="27"/>
      <c r="O92" s="27"/>
      <c r="P92" s="27"/>
      <c r="Q92" s="27">
        <f t="shared" si="18"/>
        <v>0</v>
      </c>
      <c r="S92" s="12"/>
    </row>
    <row r="93" spans="1:19" ht="12.75">
      <c r="A93" s="11">
        <f t="shared" si="20"/>
        <v>52</v>
      </c>
      <c r="B93" s="12"/>
      <c r="C93" s="77" t="s">
        <v>65</v>
      </c>
      <c r="D93" s="113"/>
      <c r="E93" s="27">
        <f>'Deferred Tax-B (Gas)'!I26</f>
        <v>0</v>
      </c>
      <c r="F93" s="27"/>
      <c r="G93" s="27">
        <f t="shared" si="19"/>
        <v>0</v>
      </c>
      <c r="H93" s="27"/>
      <c r="I93" s="27">
        <f>'Deferred Tax-F (Gas)'!I21</f>
        <v>0</v>
      </c>
      <c r="J93" s="27"/>
      <c r="K93" s="27"/>
      <c r="L93" s="27"/>
      <c r="M93" s="27">
        <f t="shared" si="17"/>
        <v>0</v>
      </c>
      <c r="N93" s="27"/>
      <c r="O93" s="27"/>
      <c r="P93" s="27"/>
      <c r="Q93" s="27">
        <f t="shared" si="18"/>
        <v>0</v>
      </c>
      <c r="S93" s="12"/>
    </row>
    <row r="94" spans="1:19" ht="12.75">
      <c r="A94" s="11">
        <f t="shared" si="20"/>
        <v>53</v>
      </c>
      <c r="B94" s="12"/>
      <c r="C94" s="77" t="s">
        <v>175</v>
      </c>
      <c r="D94" s="113"/>
      <c r="E94" s="27">
        <f>'Deferred Tax-B (Gas)'!I27</f>
        <v>229217.91900000002</v>
      </c>
      <c r="F94" s="27"/>
      <c r="G94" s="27">
        <f t="shared" si="19"/>
        <v>375609.75900000008</v>
      </c>
      <c r="H94" s="27"/>
      <c r="I94" s="27">
        <f>'Deferred Tax-F (Gas)'!I22</f>
        <v>604827.67800000007</v>
      </c>
      <c r="J94" s="27"/>
      <c r="K94" s="27"/>
      <c r="L94" s="27"/>
      <c r="M94" s="27">
        <f t="shared" si="17"/>
        <v>604827.67800000007</v>
      </c>
      <c r="N94" s="27"/>
      <c r="O94" s="27"/>
      <c r="P94" s="27"/>
      <c r="Q94" s="27">
        <f t="shared" si="18"/>
        <v>604827.67800000007</v>
      </c>
      <c r="S94" s="12"/>
    </row>
    <row r="95" spans="1:19" ht="12.75">
      <c r="A95" s="11">
        <f t="shared" si="20"/>
        <v>54</v>
      </c>
      <c r="B95" s="12"/>
      <c r="C95" s="77" t="s">
        <v>66</v>
      </c>
      <c r="D95" s="110"/>
      <c r="E95" s="27">
        <f>'Deferred Tax-B (Gas)'!I28</f>
        <v>88690.618755200005</v>
      </c>
      <c r="F95" s="27"/>
      <c r="G95" s="27">
        <f t="shared" si="19"/>
        <v>-4299.2131588000339</v>
      </c>
      <c r="H95" s="27"/>
      <c r="I95" s="27">
        <f>'Deferred Tax-F (Gas)'!I23</f>
        <v>84391.405596399971</v>
      </c>
      <c r="J95" s="27"/>
      <c r="K95" s="27"/>
      <c r="L95" s="27"/>
      <c r="M95" s="27">
        <f t="shared" si="17"/>
        <v>84391.405596399971</v>
      </c>
      <c r="N95" s="27"/>
      <c r="O95" s="27"/>
      <c r="P95" s="27"/>
      <c r="Q95" s="27">
        <f t="shared" si="18"/>
        <v>84391.405596399971</v>
      </c>
      <c r="S95" s="12"/>
    </row>
    <row r="96" spans="1:19" ht="12.75">
      <c r="A96" s="11">
        <f t="shared" si="20"/>
        <v>55</v>
      </c>
      <c r="B96" s="12"/>
      <c r="C96" s="77" t="s">
        <v>67</v>
      </c>
      <c r="D96" s="110"/>
      <c r="E96" s="27">
        <f>'Deferred Tax-B (Gas)'!I29</f>
        <v>264738.89315719984</v>
      </c>
      <c r="F96" s="27"/>
      <c r="G96" s="27">
        <f t="shared" si="19"/>
        <v>-506366.11759159982</v>
      </c>
      <c r="H96" s="27"/>
      <c r="I96" s="27">
        <f>'Deferred Tax-F (Gas)'!I24</f>
        <v>-241627.22443439998</v>
      </c>
      <c r="J96" s="27"/>
      <c r="K96" s="27"/>
      <c r="L96" s="27"/>
      <c r="M96" s="27">
        <f t="shared" si="17"/>
        <v>-241627.22443439998</v>
      </c>
      <c r="N96" s="27"/>
      <c r="O96" s="27"/>
      <c r="P96" s="27"/>
      <c r="Q96" s="27">
        <f t="shared" si="18"/>
        <v>-241627.22443439998</v>
      </c>
      <c r="S96" s="12"/>
    </row>
    <row r="97" spans="1:19" ht="12.75">
      <c r="A97" s="11">
        <f t="shared" si="20"/>
        <v>56</v>
      </c>
      <c r="B97" s="12"/>
      <c r="C97" s="77" t="s">
        <v>68</v>
      </c>
      <c r="D97" s="110"/>
      <c r="E97" s="27">
        <f>'Deferred Tax-B (Gas)'!I30</f>
        <v>376259.99848219997</v>
      </c>
      <c r="F97" s="27"/>
      <c r="G97" s="27">
        <f t="shared" si="19"/>
        <v>-55998.227690999978</v>
      </c>
      <c r="H97" s="27"/>
      <c r="I97" s="27">
        <f>'Deferred Tax-F (Gas)'!I25</f>
        <v>320261.77079119999</v>
      </c>
      <c r="J97" s="27"/>
      <c r="K97" s="27"/>
      <c r="L97" s="27"/>
      <c r="M97" s="27">
        <f t="shared" si="17"/>
        <v>320261.77079119999</v>
      </c>
      <c r="N97" s="27"/>
      <c r="O97" s="27"/>
      <c r="P97" s="27"/>
      <c r="Q97" s="27">
        <f t="shared" si="18"/>
        <v>320261.77079119999</v>
      </c>
      <c r="S97" s="12"/>
    </row>
    <row r="98" spans="1:19" ht="12.75">
      <c r="A98" s="93">
        <f t="shared" si="20"/>
        <v>57</v>
      </c>
      <c r="B98" s="12"/>
      <c r="C98" s="77" t="s">
        <v>176</v>
      </c>
      <c r="D98" s="110"/>
      <c r="E98" s="27">
        <f>'Deferred Tax-B (Gas)'!I31</f>
        <v>1714771.0300000003</v>
      </c>
      <c r="F98" s="27"/>
      <c r="G98" s="27">
        <f t="shared" si="19"/>
        <v>-3786047.7760000005</v>
      </c>
      <c r="H98" s="27"/>
      <c r="I98" s="27">
        <f>'Deferred Tax-F (Gas)'!I26</f>
        <v>-2071276.746</v>
      </c>
      <c r="J98" s="27"/>
      <c r="K98" s="27"/>
      <c r="L98" s="27"/>
      <c r="M98" s="27">
        <f t="shared" si="17"/>
        <v>-2071276.746</v>
      </c>
      <c r="N98" s="27"/>
      <c r="O98" s="27"/>
      <c r="P98" s="27"/>
      <c r="Q98" s="27">
        <f t="shared" si="18"/>
        <v>-2071276.746</v>
      </c>
      <c r="S98" s="12"/>
    </row>
    <row r="99" spans="1:19" ht="12.75">
      <c r="A99" s="93">
        <f t="shared" si="20"/>
        <v>58</v>
      </c>
      <c r="B99" s="12"/>
      <c r="C99" s="77" t="s">
        <v>69</v>
      </c>
      <c r="D99" s="110"/>
      <c r="E99" s="27">
        <f>'Deferred Tax-B (Gas)'!I32</f>
        <v>-55922.396415199997</v>
      </c>
      <c r="F99" s="27"/>
      <c r="G99" s="27">
        <f t="shared" si="19"/>
        <v>-12046.556219599981</v>
      </c>
      <c r="H99" s="27"/>
      <c r="I99" s="27">
        <f>'Deferred Tax-F (Gas)'!I27</f>
        <v>-67968.952634799978</v>
      </c>
      <c r="J99" s="27"/>
      <c r="K99" s="27"/>
      <c r="L99" s="27"/>
      <c r="M99" s="27">
        <f t="shared" si="17"/>
        <v>-67968.952634799978</v>
      </c>
      <c r="N99" s="27"/>
      <c r="O99" s="27"/>
      <c r="P99" s="27"/>
      <c r="Q99" s="27">
        <f t="shared" si="18"/>
        <v>-67968.952634799978</v>
      </c>
      <c r="S99" s="12"/>
    </row>
    <row r="100" spans="1:19" ht="12.75">
      <c r="A100" s="93">
        <f t="shared" si="20"/>
        <v>59</v>
      </c>
      <c r="B100" s="12"/>
      <c r="C100" s="77" t="s">
        <v>70</v>
      </c>
      <c r="D100" s="110"/>
      <c r="E100" s="27">
        <f>'Deferred Tax-B (Gas)'!I33</f>
        <v>0</v>
      </c>
      <c r="F100" s="27"/>
      <c r="G100" s="27">
        <f t="shared" ref="G100:G102" si="21">I100-E100</f>
        <v>0</v>
      </c>
      <c r="H100" s="27"/>
      <c r="I100" s="27">
        <f>'Deferred Tax-F (Gas)'!I28</f>
        <v>0</v>
      </c>
      <c r="J100" s="27"/>
      <c r="K100" s="27"/>
      <c r="L100" s="27"/>
      <c r="M100" s="27">
        <f t="shared" ref="M100:M102" si="22">I100+K100</f>
        <v>0</v>
      </c>
      <c r="N100" s="27"/>
      <c r="O100" s="27"/>
      <c r="P100" s="27"/>
      <c r="Q100" s="27">
        <f t="shared" ref="Q100:Q102" si="23">M100+O100</f>
        <v>0</v>
      </c>
      <c r="S100" s="12"/>
    </row>
    <row r="101" spans="1:19" ht="12.75">
      <c r="A101" s="93">
        <f t="shared" si="20"/>
        <v>60</v>
      </c>
      <c r="B101" s="12"/>
      <c r="C101" s="77" t="s">
        <v>71</v>
      </c>
      <c r="D101" s="113"/>
      <c r="E101" s="27">
        <f>'Deferred Tax-B (Gas)'!I34</f>
        <v>9946.1108600000025</v>
      </c>
      <c r="F101" s="27"/>
      <c r="G101" s="27">
        <f t="shared" si="21"/>
        <v>73965.648400000005</v>
      </c>
      <c r="H101" s="27"/>
      <c r="I101" s="27">
        <f>'Deferred Tax-F (Gas)'!I29</f>
        <v>83911.759260000006</v>
      </c>
      <c r="J101" s="27"/>
      <c r="K101" s="27"/>
      <c r="L101" s="27"/>
      <c r="M101" s="27">
        <f t="shared" si="22"/>
        <v>83911.759260000006</v>
      </c>
      <c r="N101" s="27"/>
      <c r="O101" s="27"/>
      <c r="P101" s="27"/>
      <c r="Q101" s="27">
        <f t="shared" si="23"/>
        <v>83911.759260000006</v>
      </c>
      <c r="S101" s="12"/>
    </row>
    <row r="102" spans="1:19" ht="12.75">
      <c r="A102" s="93">
        <f t="shared" si="20"/>
        <v>61</v>
      </c>
      <c r="B102" s="12"/>
      <c r="C102" s="77" t="s">
        <v>72</v>
      </c>
      <c r="D102" s="77"/>
      <c r="E102" s="27">
        <f>'Deferred Tax-B (Gas)'!I35</f>
        <v>-57910.348384000019</v>
      </c>
      <c r="F102" s="27"/>
      <c r="G102" s="27">
        <f t="shared" si="21"/>
        <v>52429.671615999978</v>
      </c>
      <c r="H102" s="27"/>
      <c r="I102" s="27">
        <f>'Deferred Tax-F (Gas)'!I30</f>
        <v>-5480.6767680000376</v>
      </c>
      <c r="J102" s="27"/>
      <c r="K102" s="27"/>
      <c r="L102" s="27"/>
      <c r="M102" s="27">
        <f t="shared" si="22"/>
        <v>-5480.6767680000376</v>
      </c>
      <c r="N102" s="27"/>
      <c r="O102" s="27"/>
      <c r="P102" s="27"/>
      <c r="Q102" s="27">
        <f t="shared" si="23"/>
        <v>-5480.6767680000376</v>
      </c>
      <c r="S102" s="12"/>
    </row>
    <row r="103" spans="1:19" ht="12.75">
      <c r="A103" s="93">
        <f t="shared" si="20"/>
        <v>62</v>
      </c>
      <c r="B103" s="12"/>
      <c r="C103" s="77" t="s">
        <v>177</v>
      </c>
      <c r="D103" s="77"/>
      <c r="E103" s="27">
        <f>'Deferred Tax-B (Gas)'!I36</f>
        <v>-11629.698282999998</v>
      </c>
      <c r="F103" s="27"/>
      <c r="G103" s="27">
        <f t="shared" si="19"/>
        <v>-11629.698282999998</v>
      </c>
      <c r="H103" s="27"/>
      <c r="I103" s="27">
        <f>'Deferred Tax-F (Gas)'!I31</f>
        <v>-23259.396565999996</v>
      </c>
      <c r="J103" s="27"/>
      <c r="K103" s="27"/>
      <c r="L103" s="27"/>
      <c r="M103" s="27">
        <f t="shared" si="17"/>
        <v>-23259.396565999996</v>
      </c>
      <c r="N103" s="27"/>
      <c r="O103" s="27"/>
      <c r="P103" s="27"/>
      <c r="Q103" s="27">
        <f t="shared" si="18"/>
        <v>-23259.396565999996</v>
      </c>
      <c r="S103" s="12"/>
    </row>
    <row r="104" spans="1:19" ht="12.75">
      <c r="A104" s="93">
        <f t="shared" si="20"/>
        <v>63</v>
      </c>
      <c r="B104" s="12"/>
      <c r="C104" s="77" t="s">
        <v>73</v>
      </c>
      <c r="D104" s="77"/>
      <c r="E104" s="27">
        <f>'Deferred Tax-B (Gas)'!I37</f>
        <v>490017.83095720108</v>
      </c>
      <c r="F104" s="27"/>
      <c r="G104" s="27">
        <f t="shared" si="19"/>
        <v>5352483.9221224012</v>
      </c>
      <c r="H104" s="27"/>
      <c r="I104" s="27">
        <f>'Deferred Tax-F (Gas)'!I32</f>
        <v>5842501.7530796025</v>
      </c>
      <c r="J104" s="27"/>
      <c r="K104" s="27"/>
      <c r="L104" s="27"/>
      <c r="M104" s="27">
        <f t="shared" si="17"/>
        <v>5842501.7530796025</v>
      </c>
      <c r="N104" s="27"/>
      <c r="O104" s="27"/>
      <c r="P104" s="27"/>
      <c r="Q104" s="27">
        <f t="shared" si="18"/>
        <v>5842501.7530796025</v>
      </c>
      <c r="S104" s="12"/>
    </row>
    <row r="105" spans="1:19" ht="12.75">
      <c r="A105" s="11"/>
      <c r="B105" s="12"/>
      <c r="C105" s="13"/>
      <c r="D105" s="77"/>
      <c r="E105" s="28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S105" s="12"/>
    </row>
    <row r="106" spans="1:19" ht="12.75">
      <c r="A106" s="11">
        <f>A104+1</f>
        <v>64</v>
      </c>
      <c r="B106" s="12"/>
      <c r="C106" s="13" t="s">
        <v>101</v>
      </c>
      <c r="D106" s="7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S106" s="12"/>
    </row>
    <row r="107" spans="1:19" ht="12.75">
      <c r="A107" s="11">
        <f>A106+1</f>
        <v>65</v>
      </c>
      <c r="B107" s="12"/>
      <c r="C107" s="77" t="s">
        <v>181</v>
      </c>
      <c r="D107" s="77"/>
      <c r="E107" s="27">
        <f>'Deferred Tax-B (Gas)'!I40</f>
        <v>16307230.445999999</v>
      </c>
      <c r="F107" s="27"/>
      <c r="G107" s="27">
        <f t="shared" ref="G107:G110" si="24">I107-E107</f>
        <v>-16307230.445999999</v>
      </c>
      <c r="H107" s="27"/>
      <c r="I107" s="27">
        <v>0</v>
      </c>
      <c r="J107" s="27"/>
      <c r="K107" s="27"/>
      <c r="L107" s="27"/>
      <c r="M107" s="27">
        <f t="shared" ref="M107:M110" si="25">I107+K107</f>
        <v>0</v>
      </c>
      <c r="N107" s="27"/>
      <c r="O107" s="27"/>
      <c r="P107" s="27"/>
      <c r="Q107" s="27">
        <f t="shared" ref="Q107:Q110" si="26">M107+O107</f>
        <v>0</v>
      </c>
      <c r="S107" s="12"/>
    </row>
    <row r="108" spans="1:19" ht="12.75">
      <c r="A108" s="11">
        <f>A107+1</f>
        <v>66</v>
      </c>
      <c r="B108" s="12"/>
      <c r="C108" s="13" t="s">
        <v>102</v>
      </c>
      <c r="D108" s="13"/>
      <c r="E108" s="27">
        <f>'Deferred Tax-B (Gas)'!I41</f>
        <v>-116280</v>
      </c>
      <c r="F108" s="27"/>
      <c r="G108" s="27">
        <f t="shared" si="24"/>
        <v>12478</v>
      </c>
      <c r="H108" s="27"/>
      <c r="I108" s="27">
        <f>'Deferred Tax-F (Gas)'!I35</f>
        <v>-103802</v>
      </c>
      <c r="J108" s="27"/>
      <c r="K108" s="27"/>
      <c r="L108" s="27"/>
      <c r="M108" s="27">
        <f t="shared" si="25"/>
        <v>-103802</v>
      </c>
      <c r="N108" s="27"/>
      <c r="O108" s="27"/>
      <c r="P108" s="27"/>
      <c r="Q108" s="27">
        <f t="shared" si="26"/>
        <v>-103802</v>
      </c>
      <c r="S108" s="12"/>
    </row>
    <row r="109" spans="1:19" ht="12.75">
      <c r="A109" s="11">
        <f>A108+1</f>
        <v>67</v>
      </c>
      <c r="B109" s="12"/>
      <c r="C109" s="13" t="s">
        <v>103</v>
      </c>
      <c r="D109" s="13"/>
      <c r="E109" s="27">
        <f>'Deferred Tax-B (Gas)'!I42</f>
        <v>0</v>
      </c>
      <c r="F109" s="27"/>
      <c r="G109" s="27">
        <f t="shared" si="24"/>
        <v>0</v>
      </c>
      <c r="H109" s="27"/>
      <c r="I109" s="27">
        <f>'Deferred Tax-F (Gas)'!I36</f>
        <v>0</v>
      </c>
      <c r="J109" s="27"/>
      <c r="K109" s="27"/>
      <c r="L109" s="27"/>
      <c r="M109" s="27">
        <f t="shared" si="25"/>
        <v>0</v>
      </c>
      <c r="N109" s="27"/>
      <c r="O109" s="27"/>
      <c r="P109" s="27"/>
      <c r="Q109" s="27">
        <f t="shared" si="26"/>
        <v>0</v>
      </c>
      <c r="S109" s="12"/>
    </row>
    <row r="110" spans="1:19" ht="12.75">
      <c r="A110" s="36">
        <f>A109+1</f>
        <v>68</v>
      </c>
      <c r="B110" s="35"/>
      <c r="C110" s="13" t="s">
        <v>16</v>
      </c>
      <c r="D110" s="15"/>
      <c r="E110" s="29">
        <f>'Deferred Tax-B (Gas)'!I44</f>
        <v>0</v>
      </c>
      <c r="F110" s="38"/>
      <c r="G110" s="29">
        <f t="shared" si="24"/>
        <v>0</v>
      </c>
      <c r="H110" s="38"/>
      <c r="I110" s="29">
        <v>0</v>
      </c>
      <c r="J110" s="38"/>
      <c r="K110" s="38"/>
      <c r="L110" s="38"/>
      <c r="M110" s="29">
        <f t="shared" si="25"/>
        <v>0</v>
      </c>
      <c r="N110" s="27"/>
      <c r="O110" s="27"/>
      <c r="P110" s="27"/>
      <c r="Q110" s="29">
        <f t="shared" si="26"/>
        <v>0</v>
      </c>
    </row>
    <row r="111" spans="1:19" ht="12.75">
      <c r="A111" s="36">
        <f>A110+1</f>
        <v>69</v>
      </c>
      <c r="B111" s="37"/>
      <c r="C111" s="13" t="s">
        <v>104</v>
      </c>
      <c r="D111" s="13" t="s">
        <v>186</v>
      </c>
      <c r="E111" s="27">
        <f>SUM(E84:E110)</f>
        <v>23365795.272388399</v>
      </c>
      <c r="F111" s="27"/>
      <c r="G111" s="27">
        <f>SUM(G84:G110)</f>
        <v>-16777538.182603799</v>
      </c>
      <c r="H111" s="27"/>
      <c r="I111" s="27">
        <f>SUM(I84:I110)</f>
        <v>6588257.0897846017</v>
      </c>
      <c r="J111" s="27"/>
      <c r="K111" s="27"/>
      <c r="L111" s="27"/>
      <c r="M111" s="27">
        <f>SUM(M84:M110)</f>
        <v>6588257.0897846017</v>
      </c>
      <c r="N111" s="27"/>
      <c r="O111" s="27"/>
      <c r="P111" s="27"/>
      <c r="Q111" s="27">
        <f>SUM(Q84:Q110)</f>
        <v>6588257.0897846017</v>
      </c>
      <c r="R111" s="39"/>
    </row>
    <row r="112" spans="1:19" ht="12.75">
      <c r="A112" s="36"/>
      <c r="B112" s="37"/>
      <c r="C112" s="13"/>
      <c r="D112" s="38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39"/>
    </row>
    <row r="113" spans="1:19" ht="13.5" thickBot="1">
      <c r="A113" s="36">
        <f>A111+1</f>
        <v>70</v>
      </c>
      <c r="B113" s="37"/>
      <c r="C113" s="13" t="s">
        <v>147</v>
      </c>
      <c r="D113" s="13" t="s">
        <v>160</v>
      </c>
      <c r="E113" s="66">
        <f>E111+E41</f>
        <v>17685192.225012273</v>
      </c>
      <c r="F113" s="27"/>
      <c r="G113" s="66">
        <f>G111+G41</f>
        <v>-7684896.1358311605</v>
      </c>
      <c r="H113" s="27"/>
      <c r="I113" s="66">
        <f>I111+I41</f>
        <v>10000296.089181114</v>
      </c>
      <c r="J113" s="27"/>
      <c r="K113" s="66">
        <f>K111+K41</f>
        <v>831129.70901355031</v>
      </c>
      <c r="L113" s="27"/>
      <c r="M113" s="66">
        <f>M111+M41</f>
        <v>10831425.798194665</v>
      </c>
      <c r="N113" s="27"/>
      <c r="O113" s="66">
        <f>O111+O41</f>
        <v>4496693.9392655836</v>
      </c>
      <c r="P113" s="27"/>
      <c r="Q113" s="66">
        <f>Q111+Q41</f>
        <v>15328119.737460248</v>
      </c>
      <c r="R113" s="39"/>
    </row>
    <row r="114" spans="1:19" ht="13.5" thickTop="1">
      <c r="A114" s="40"/>
      <c r="B114" s="37"/>
      <c r="C114" s="13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</row>
    <row r="115" spans="1:19" ht="12.75">
      <c r="A115" s="139" t="str">
        <f>A$1</f>
        <v>LOUISVILLE GAS AND ELECTRIC COMPANY</v>
      </c>
      <c r="B115" s="139"/>
      <c r="C115" s="139"/>
      <c r="D115" s="139"/>
      <c r="E115" s="139"/>
      <c r="F115" s="139"/>
      <c r="G115" s="139"/>
      <c r="H115" s="139"/>
      <c r="I115" s="139"/>
      <c r="J115" s="139"/>
      <c r="K115" s="139"/>
      <c r="L115" s="139"/>
      <c r="M115" s="139"/>
      <c r="N115" s="139"/>
      <c r="O115" s="139"/>
      <c r="P115" s="139"/>
      <c r="Q115" s="139"/>
      <c r="S115" s="12"/>
    </row>
    <row r="116" spans="1:19" ht="12.75">
      <c r="A116" s="139" t="str">
        <f>A$2</f>
        <v>CASE NO. 2014-00372 - GAS OPERATIONS</v>
      </c>
      <c r="B116" s="139"/>
      <c r="C116" s="139"/>
      <c r="D116" s="139"/>
      <c r="E116" s="139"/>
      <c r="F116" s="139"/>
      <c r="G116" s="139"/>
      <c r="H116" s="139"/>
      <c r="I116" s="139"/>
      <c r="J116" s="139"/>
      <c r="K116" s="139"/>
      <c r="L116" s="139"/>
      <c r="M116" s="139"/>
      <c r="N116" s="139"/>
      <c r="O116" s="139"/>
      <c r="P116" s="139"/>
      <c r="Q116" s="139"/>
      <c r="S116" s="12"/>
    </row>
    <row r="117" spans="1:19" ht="12.75">
      <c r="A117" s="139" t="str">
        <f>A$3</f>
        <v>COMPUTATION OF FEDERAL AND STATE INCOME TAX - GAS</v>
      </c>
      <c r="B117" s="139"/>
      <c r="C117" s="139"/>
      <c r="D117" s="139"/>
      <c r="E117" s="139"/>
      <c r="F117" s="139"/>
      <c r="G117" s="139"/>
      <c r="H117" s="139"/>
      <c r="I117" s="139"/>
      <c r="J117" s="139"/>
      <c r="K117" s="139"/>
      <c r="L117" s="139"/>
      <c r="M117" s="139"/>
      <c r="N117" s="139"/>
      <c r="O117" s="139"/>
      <c r="P117" s="139"/>
      <c r="Q117" s="139"/>
      <c r="S117" s="12"/>
    </row>
    <row r="118" spans="1:19" ht="12.75">
      <c r="A118" s="139" t="str">
        <f>A$4</f>
        <v>FOR THE BASE PERIOD TME FEBRUARY 28, 2015 AND FORECAST PERIOD TME JUNE 30, 2016</v>
      </c>
      <c r="B118" s="139"/>
      <c r="C118" s="139"/>
      <c r="D118" s="139"/>
      <c r="E118" s="139"/>
      <c r="F118" s="139"/>
      <c r="G118" s="139"/>
      <c r="H118" s="139"/>
      <c r="I118" s="139"/>
      <c r="J118" s="139"/>
      <c r="K118" s="139"/>
      <c r="L118" s="139"/>
      <c r="M118" s="139"/>
      <c r="N118" s="139"/>
      <c r="O118" s="139"/>
      <c r="P118" s="139"/>
      <c r="Q118" s="139"/>
      <c r="R118" s="18"/>
      <c r="S118" s="12"/>
    </row>
    <row r="119" spans="1:19" s="21" customFormat="1" ht="12.75">
      <c r="A119" s="11"/>
      <c r="B119" s="12"/>
      <c r="C119" s="13"/>
      <c r="D119" s="13"/>
      <c r="E119" s="13"/>
      <c r="F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S119" s="11"/>
    </row>
    <row r="120" spans="1:19" s="21" customFormat="1" ht="12.75">
      <c r="A120" s="14" t="str">
        <f>A$6</f>
        <v>DATA:__X__BASE  PERIOD__X__FORECASTED  PERIOD</v>
      </c>
      <c r="B120" s="12"/>
      <c r="C120" s="13"/>
      <c r="D120" s="13"/>
      <c r="E120" s="13"/>
      <c r="F120" s="13"/>
      <c r="G120" s="13"/>
      <c r="H120" s="15"/>
      <c r="I120" s="30"/>
      <c r="J120" s="13"/>
      <c r="K120" s="13"/>
      <c r="L120" s="15"/>
      <c r="M120" s="30"/>
      <c r="N120" s="17"/>
      <c r="O120" s="17"/>
      <c r="P120" s="17"/>
      <c r="Q120" s="17" t="str">
        <f>Q$6</f>
        <v>SCHEDULE E-1</v>
      </c>
      <c r="S120" s="11"/>
    </row>
    <row r="121" spans="1:19" s="21" customFormat="1" ht="12.75">
      <c r="A121" s="14" t="str">
        <f>A$7</f>
        <v>TYPE OF FILING: __X__ ORIGINAL  _____ UPDATED  _____ REVISED</v>
      </c>
      <c r="B121" s="12"/>
      <c r="C121" s="13"/>
      <c r="D121" s="13"/>
      <c r="E121" s="13"/>
      <c r="F121" s="13"/>
      <c r="G121" s="13"/>
      <c r="H121" s="15"/>
      <c r="I121" s="30"/>
      <c r="J121" s="13"/>
      <c r="K121" s="13"/>
      <c r="L121" s="15"/>
      <c r="M121" s="30"/>
      <c r="N121" s="17"/>
      <c r="O121" s="17"/>
      <c r="P121" s="17"/>
      <c r="Q121" s="17" t="s">
        <v>159</v>
      </c>
      <c r="S121" s="11"/>
    </row>
    <row r="122" spans="1:19" s="21" customFormat="1" ht="12.75">
      <c r="A122" s="31" t="str">
        <f>A$8</f>
        <v xml:space="preserve">WORKPAPER REFERENCE NO(S).: </v>
      </c>
      <c r="B122" s="32"/>
      <c r="C122" s="29"/>
      <c r="D122" s="29"/>
      <c r="E122" s="29"/>
      <c r="F122" s="29"/>
      <c r="G122" s="29"/>
      <c r="H122" s="33"/>
      <c r="I122" s="91"/>
      <c r="J122" s="29"/>
      <c r="K122" s="29"/>
      <c r="L122" s="33"/>
      <c r="M122" s="91"/>
      <c r="N122" s="34"/>
      <c r="O122" s="34"/>
      <c r="P122" s="34"/>
      <c r="Q122" s="34" t="str">
        <f>Q$8</f>
        <v>WITNESS:   K. W. BLAKE</v>
      </c>
      <c r="S122" s="11"/>
    </row>
    <row r="123" spans="1:19" s="21" customFormat="1" ht="12.75">
      <c r="A123" s="11"/>
      <c r="B123" s="11"/>
      <c r="C123" s="19"/>
      <c r="D123" s="19"/>
      <c r="E123" s="138" t="s">
        <v>129</v>
      </c>
      <c r="F123" s="138"/>
      <c r="G123" s="138"/>
      <c r="H123" s="138"/>
      <c r="I123" s="138"/>
      <c r="J123" s="138"/>
      <c r="K123" s="138"/>
      <c r="L123" s="138"/>
      <c r="M123" s="138"/>
      <c r="N123" s="20"/>
      <c r="O123" s="25"/>
      <c r="P123" s="25" t="s">
        <v>130</v>
      </c>
      <c r="Q123" s="25"/>
      <c r="S123" s="11"/>
    </row>
    <row r="124" spans="1:19" s="21" customFormat="1" ht="12.75">
      <c r="A124" s="11"/>
      <c r="B124" s="11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 t="s">
        <v>125</v>
      </c>
      <c r="N124" s="20"/>
      <c r="O124" s="19"/>
      <c r="P124" s="19"/>
      <c r="Q124" s="19"/>
      <c r="S124" s="11"/>
    </row>
    <row r="125" spans="1:19" s="21" customFormat="1" ht="12.75">
      <c r="A125" s="11" t="s">
        <v>127</v>
      </c>
      <c r="B125" s="11"/>
      <c r="C125" s="19"/>
      <c r="D125" s="19"/>
      <c r="E125" s="19" t="s">
        <v>123</v>
      </c>
      <c r="F125" s="19"/>
      <c r="G125" s="19"/>
      <c r="H125" s="19"/>
      <c r="I125" s="19" t="s">
        <v>126</v>
      </c>
      <c r="J125" s="19"/>
      <c r="K125" s="19" t="s">
        <v>125</v>
      </c>
      <c r="L125" s="19"/>
      <c r="M125" s="19" t="s">
        <v>126</v>
      </c>
      <c r="N125" s="20"/>
      <c r="O125" s="19"/>
      <c r="P125" s="19"/>
      <c r="Q125" s="19" t="s">
        <v>126</v>
      </c>
      <c r="S125" s="11"/>
    </row>
    <row r="126" spans="1:19" s="21" customFormat="1" ht="12.75">
      <c r="A126" s="22" t="s">
        <v>128</v>
      </c>
      <c r="B126" s="23"/>
      <c r="C126" s="24" t="s">
        <v>4</v>
      </c>
      <c r="D126" s="25"/>
      <c r="E126" s="24" t="s">
        <v>124</v>
      </c>
      <c r="F126" s="25"/>
      <c r="G126" s="24" t="s">
        <v>52</v>
      </c>
      <c r="H126" s="25"/>
      <c r="I126" s="24" t="s">
        <v>124</v>
      </c>
      <c r="J126" s="25"/>
      <c r="K126" s="24" t="s">
        <v>52</v>
      </c>
      <c r="L126" s="25"/>
      <c r="M126" s="24" t="s">
        <v>124</v>
      </c>
      <c r="N126" s="20"/>
      <c r="O126" s="24" t="s">
        <v>52</v>
      </c>
      <c r="P126" s="24"/>
      <c r="Q126" s="24" t="s">
        <v>124</v>
      </c>
      <c r="S126" s="11"/>
    </row>
    <row r="127" spans="1:19" s="21" customFormat="1" ht="12.75">
      <c r="A127" s="11"/>
      <c r="B127" s="11"/>
      <c r="C127" s="19"/>
      <c r="D127" s="19"/>
      <c r="E127" s="19">
        <v>-1</v>
      </c>
      <c r="F127" s="19">
        <v>-2</v>
      </c>
      <c r="G127" s="19">
        <v>-2</v>
      </c>
      <c r="H127" s="19"/>
      <c r="I127" s="19">
        <v>-3</v>
      </c>
      <c r="J127" s="19"/>
      <c r="K127" s="19">
        <v>-4</v>
      </c>
      <c r="L127" s="19"/>
      <c r="M127" s="19">
        <v>-5</v>
      </c>
      <c r="N127" s="20"/>
      <c r="O127" s="26">
        <v>-6</v>
      </c>
      <c r="P127" s="20"/>
      <c r="Q127" s="26">
        <v>-7</v>
      </c>
      <c r="S127" s="11"/>
    </row>
    <row r="128" spans="1:19" s="21" customFormat="1" ht="12.75">
      <c r="A128" s="11"/>
      <c r="B128" s="11"/>
      <c r="C128" s="19"/>
      <c r="D128" s="19"/>
      <c r="E128" s="19" t="s">
        <v>7</v>
      </c>
      <c r="F128" s="19"/>
      <c r="G128" s="19" t="s">
        <v>7</v>
      </c>
      <c r="H128" s="19"/>
      <c r="I128" s="19" t="s">
        <v>7</v>
      </c>
      <c r="J128" s="19"/>
      <c r="K128" s="19" t="s">
        <v>7</v>
      </c>
      <c r="L128" s="19"/>
      <c r="M128" s="19" t="s">
        <v>7</v>
      </c>
      <c r="N128" s="20"/>
      <c r="O128" s="19" t="s">
        <v>7</v>
      </c>
      <c r="P128" s="20"/>
      <c r="Q128" s="19" t="s">
        <v>7</v>
      </c>
      <c r="S128" s="11"/>
    </row>
    <row r="129" spans="1:17" ht="12.75">
      <c r="A129" s="11">
        <f>A113+1</f>
        <v>71</v>
      </c>
      <c r="B129" s="12"/>
      <c r="C129" s="13" t="s">
        <v>145</v>
      </c>
      <c r="D129" s="13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</row>
    <row r="130" spans="1:17" ht="12.75">
      <c r="A130" s="11">
        <f>A129+1</f>
        <v>72</v>
      </c>
      <c r="B130" s="37"/>
      <c r="C130" s="13" t="s">
        <v>114</v>
      </c>
      <c r="D130" s="77"/>
      <c r="E130" s="27">
        <f>'Deferred Tax-B (Gas)'!I48</f>
        <v>0</v>
      </c>
      <c r="F130" s="38"/>
      <c r="G130" s="27">
        <f t="shared" ref="G130:G149" si="27">I130-E130</f>
        <v>0</v>
      </c>
      <c r="H130" s="38"/>
      <c r="I130" s="27">
        <v>0</v>
      </c>
      <c r="J130" s="38"/>
      <c r="K130" s="38"/>
      <c r="L130" s="38"/>
      <c r="M130" s="27">
        <f t="shared" ref="M130:M149" si="28">I130+K130</f>
        <v>0</v>
      </c>
      <c r="N130" s="27"/>
      <c r="O130" s="27"/>
      <c r="P130" s="27"/>
      <c r="Q130" s="27">
        <f t="shared" ref="Q130:Q149" si="29">M130+O130</f>
        <v>0</v>
      </c>
    </row>
    <row r="131" spans="1:17" ht="12.75">
      <c r="A131" s="11">
        <f t="shared" ref="A131:A149" si="30">A130+1</f>
        <v>73</v>
      </c>
      <c r="B131" s="37"/>
      <c r="C131" s="13" t="s">
        <v>61</v>
      </c>
      <c r="D131" s="112"/>
      <c r="E131" s="27">
        <f>'Deferred Tax-B (Gas)'!I49</f>
        <v>-278592.26779199997</v>
      </c>
      <c r="F131" s="38"/>
      <c r="G131" s="27">
        <f t="shared" si="27"/>
        <v>87342.453707999986</v>
      </c>
      <c r="H131" s="38"/>
      <c r="I131" s="27">
        <f>'Deferred Tax-F (Gas)'!I40</f>
        <v>-191249.81408399998</v>
      </c>
      <c r="J131" s="38"/>
      <c r="K131" s="38"/>
      <c r="L131" s="38"/>
      <c r="M131" s="27">
        <f t="shared" si="28"/>
        <v>-191249.81408399998</v>
      </c>
      <c r="N131" s="27"/>
      <c r="O131" s="27"/>
      <c r="P131" s="27"/>
      <c r="Q131" s="27">
        <f t="shared" si="29"/>
        <v>-191249.81408399998</v>
      </c>
    </row>
    <row r="132" spans="1:17" ht="12.75">
      <c r="A132" s="11">
        <f t="shared" si="30"/>
        <v>74</v>
      </c>
      <c r="B132" s="37"/>
      <c r="C132" s="13" t="s">
        <v>62</v>
      </c>
      <c r="D132" s="112"/>
      <c r="E132" s="27">
        <f>'Deferred Tax-B (Gas)'!I50</f>
        <v>248086.89422399999</v>
      </c>
      <c r="F132" s="38"/>
      <c r="G132" s="27">
        <f t="shared" si="27"/>
        <v>338137.57994399982</v>
      </c>
      <c r="H132" s="38"/>
      <c r="I132" s="27">
        <f>'Deferred Tax-F (Gas)'!I41</f>
        <v>586224.47416799981</v>
      </c>
      <c r="J132" s="38"/>
      <c r="K132" s="38"/>
      <c r="L132" s="38"/>
      <c r="M132" s="27">
        <f t="shared" si="28"/>
        <v>586224.47416799981</v>
      </c>
      <c r="N132" s="27"/>
      <c r="O132" s="27"/>
      <c r="P132" s="27"/>
      <c r="Q132" s="27">
        <f t="shared" si="29"/>
        <v>586224.47416799981</v>
      </c>
    </row>
    <row r="133" spans="1:17" ht="12.75">
      <c r="A133" s="11">
        <f t="shared" si="30"/>
        <v>75</v>
      </c>
      <c r="B133" s="37"/>
      <c r="C133" s="13" t="s">
        <v>63</v>
      </c>
      <c r="D133" s="112"/>
      <c r="E133" s="27">
        <f>'Deferred Tax-B (Gas)'!I51</f>
        <v>-74932.739999999991</v>
      </c>
      <c r="F133" s="38"/>
      <c r="G133" s="27">
        <f t="shared" si="27"/>
        <v>74932.739999999991</v>
      </c>
      <c r="H133" s="38"/>
      <c r="I133" s="27">
        <f>'Deferred Tax-F (Gas)'!I42</f>
        <v>0</v>
      </c>
      <c r="J133" s="38"/>
      <c r="K133" s="38"/>
      <c r="L133" s="38"/>
      <c r="M133" s="27">
        <f t="shared" si="28"/>
        <v>0</v>
      </c>
      <c r="N133" s="27"/>
      <c r="O133" s="27"/>
      <c r="P133" s="27"/>
      <c r="Q133" s="27">
        <f t="shared" si="29"/>
        <v>0</v>
      </c>
    </row>
    <row r="134" spans="1:17" ht="12.75">
      <c r="A134" s="11">
        <f t="shared" si="30"/>
        <v>76</v>
      </c>
      <c r="B134" s="37"/>
      <c r="C134" s="13" t="s">
        <v>64</v>
      </c>
      <c r="D134" s="112"/>
      <c r="E134" s="27">
        <f>'Deferred Tax-B (Gas)'!I52</f>
        <v>0</v>
      </c>
      <c r="F134" s="38"/>
      <c r="G134" s="27">
        <f t="shared" si="27"/>
        <v>0</v>
      </c>
      <c r="H134" s="38"/>
      <c r="I134" s="27">
        <f>'Deferred Tax-F (Gas)'!I43</f>
        <v>0</v>
      </c>
      <c r="J134" s="38"/>
      <c r="K134" s="38"/>
      <c r="L134" s="38"/>
      <c r="M134" s="27">
        <f t="shared" si="28"/>
        <v>0</v>
      </c>
      <c r="N134" s="27"/>
      <c r="O134" s="27"/>
      <c r="P134" s="27"/>
      <c r="Q134" s="27">
        <f t="shared" si="29"/>
        <v>0</v>
      </c>
    </row>
    <row r="135" spans="1:17" ht="12.75">
      <c r="A135" s="11">
        <f t="shared" si="30"/>
        <v>77</v>
      </c>
      <c r="B135" s="37"/>
      <c r="C135" s="13" t="s">
        <v>172</v>
      </c>
      <c r="D135" s="112"/>
      <c r="E135" s="27">
        <f>'Deferred Tax-B (Gas)'!I53</f>
        <v>0</v>
      </c>
      <c r="F135" s="38"/>
      <c r="G135" s="27">
        <f t="shared" si="27"/>
        <v>0</v>
      </c>
      <c r="H135" s="38"/>
      <c r="I135" s="27">
        <v>0</v>
      </c>
      <c r="J135" s="38"/>
      <c r="K135" s="38"/>
      <c r="L135" s="38"/>
      <c r="M135" s="27">
        <f t="shared" si="28"/>
        <v>0</v>
      </c>
      <c r="N135" s="27"/>
      <c r="O135" s="27"/>
      <c r="P135" s="27"/>
      <c r="Q135" s="27">
        <f t="shared" si="29"/>
        <v>0</v>
      </c>
    </row>
    <row r="136" spans="1:17" ht="12.75">
      <c r="A136" s="11">
        <f t="shared" si="30"/>
        <v>78</v>
      </c>
      <c r="B136" s="37"/>
      <c r="C136" s="13" t="s">
        <v>173</v>
      </c>
      <c r="D136" s="112"/>
      <c r="E136" s="27">
        <f>'Deferred Tax-B (Gas)'!I54</f>
        <v>0</v>
      </c>
      <c r="F136" s="38"/>
      <c r="G136" s="27">
        <f t="shared" si="27"/>
        <v>0</v>
      </c>
      <c r="H136" s="38"/>
      <c r="I136" s="27">
        <v>0</v>
      </c>
      <c r="J136" s="38"/>
      <c r="K136" s="38"/>
      <c r="L136" s="38"/>
      <c r="M136" s="27">
        <f t="shared" si="28"/>
        <v>0</v>
      </c>
      <c r="N136" s="27"/>
      <c r="O136" s="27"/>
      <c r="P136" s="27"/>
      <c r="Q136" s="27">
        <f t="shared" si="29"/>
        <v>0</v>
      </c>
    </row>
    <row r="137" spans="1:17" ht="12.75">
      <c r="A137" s="11">
        <f t="shared" si="30"/>
        <v>79</v>
      </c>
      <c r="B137" s="37"/>
      <c r="C137" s="13" t="s">
        <v>174</v>
      </c>
      <c r="D137" s="112"/>
      <c r="E137" s="27">
        <f>'Deferred Tax-B (Gas)'!I55</f>
        <v>0</v>
      </c>
      <c r="F137" s="38"/>
      <c r="G137" s="27">
        <f t="shared" si="27"/>
        <v>0</v>
      </c>
      <c r="H137" s="38"/>
      <c r="I137" s="27">
        <v>0</v>
      </c>
      <c r="J137" s="38"/>
      <c r="K137" s="38"/>
      <c r="L137" s="38"/>
      <c r="M137" s="27">
        <f t="shared" si="28"/>
        <v>0</v>
      </c>
      <c r="N137" s="27"/>
      <c r="O137" s="27"/>
      <c r="P137" s="27"/>
      <c r="Q137" s="27">
        <f t="shared" si="29"/>
        <v>0</v>
      </c>
    </row>
    <row r="138" spans="1:17" ht="12.75">
      <c r="A138" s="11">
        <f t="shared" si="30"/>
        <v>80</v>
      </c>
      <c r="B138" s="37"/>
      <c r="C138" s="13" t="s">
        <v>65</v>
      </c>
      <c r="D138" s="112"/>
      <c r="E138" s="27">
        <f>'Deferred Tax-B (Gas)'!I56</f>
        <v>0</v>
      </c>
      <c r="F138" s="38"/>
      <c r="G138" s="27">
        <f t="shared" si="27"/>
        <v>0</v>
      </c>
      <c r="H138" s="38"/>
      <c r="I138" s="27">
        <f>'Deferred Tax-F (Gas)'!I44</f>
        <v>0</v>
      </c>
      <c r="J138" s="38"/>
      <c r="K138" s="38"/>
      <c r="L138" s="38"/>
      <c r="M138" s="27">
        <f t="shared" si="28"/>
        <v>0</v>
      </c>
      <c r="N138" s="27"/>
      <c r="O138" s="27"/>
      <c r="P138" s="27"/>
      <c r="Q138" s="27">
        <f t="shared" si="29"/>
        <v>0</v>
      </c>
    </row>
    <row r="139" spans="1:17" ht="12.75">
      <c r="A139" s="93">
        <f t="shared" si="30"/>
        <v>81</v>
      </c>
      <c r="B139" s="37"/>
      <c r="C139" s="13" t="s">
        <v>175</v>
      </c>
      <c r="D139" s="112"/>
      <c r="E139" s="27">
        <f>'Deferred Tax-B (Gas)'!I57</f>
        <v>41802.660000000003</v>
      </c>
      <c r="F139" s="38"/>
      <c r="G139" s="27">
        <f t="shared" si="27"/>
        <v>68500.259999999995</v>
      </c>
      <c r="H139" s="38"/>
      <c r="I139" s="27">
        <f>'Deferred Tax-F (Gas)'!I45</f>
        <v>110302.92</v>
      </c>
      <c r="J139" s="38"/>
      <c r="K139" s="38"/>
      <c r="L139" s="38"/>
      <c r="M139" s="27">
        <f t="shared" si="28"/>
        <v>110302.92</v>
      </c>
      <c r="N139" s="27"/>
      <c r="O139" s="27"/>
      <c r="P139" s="27"/>
      <c r="Q139" s="27">
        <f t="shared" si="29"/>
        <v>110302.92</v>
      </c>
    </row>
    <row r="140" spans="1:17" ht="12.75">
      <c r="A140" s="93">
        <f t="shared" si="30"/>
        <v>82</v>
      </c>
      <c r="B140" s="37"/>
      <c r="C140" s="13" t="s">
        <v>66</v>
      </c>
      <c r="D140" s="112"/>
      <c r="E140" s="27">
        <f>'Deferred Tax-B (Gas)'!I58</f>
        <v>16174.580928000001</v>
      </c>
      <c r="F140" s="38"/>
      <c r="G140" s="27">
        <f t="shared" si="27"/>
        <v>-784.05103200000667</v>
      </c>
      <c r="H140" s="38"/>
      <c r="I140" s="27">
        <f>'Deferred Tax-F (Gas)'!I46</f>
        <v>15390.529895999995</v>
      </c>
      <c r="J140" s="38"/>
      <c r="K140" s="38"/>
      <c r="L140" s="38"/>
      <c r="M140" s="27">
        <f t="shared" si="28"/>
        <v>15390.529895999995</v>
      </c>
      <c r="N140" s="27"/>
      <c r="O140" s="27"/>
      <c r="P140" s="27"/>
      <c r="Q140" s="27">
        <f t="shared" si="29"/>
        <v>15390.529895999995</v>
      </c>
    </row>
    <row r="141" spans="1:17" ht="12.75">
      <c r="A141" s="93">
        <f t="shared" si="30"/>
        <v>83</v>
      </c>
      <c r="B141" s="37"/>
      <c r="C141" s="13" t="s">
        <v>67</v>
      </c>
      <c r="D141" s="112"/>
      <c r="E141" s="27">
        <f>'Deferred Tax-B (Gas)'!I59</f>
        <v>48280.649207999973</v>
      </c>
      <c r="F141" s="38"/>
      <c r="G141" s="27">
        <f t="shared" si="27"/>
        <v>-92346.404423999978</v>
      </c>
      <c r="H141" s="38"/>
      <c r="I141" s="27">
        <f>'Deferred Tax-F (Gas)'!I47</f>
        <v>-44065.755215999998</v>
      </c>
      <c r="J141" s="38"/>
      <c r="K141" s="38"/>
      <c r="L141" s="38"/>
      <c r="M141" s="27">
        <f t="shared" si="28"/>
        <v>-44065.755215999998</v>
      </c>
      <c r="N141" s="27"/>
      <c r="O141" s="27"/>
      <c r="P141" s="27"/>
      <c r="Q141" s="27">
        <f t="shared" si="29"/>
        <v>-44065.755215999998</v>
      </c>
    </row>
    <row r="142" spans="1:17" ht="12.75">
      <c r="A142" s="93">
        <f t="shared" si="30"/>
        <v>84</v>
      </c>
      <c r="B142" s="37"/>
      <c r="C142" s="13" t="s">
        <v>68</v>
      </c>
      <c r="D142" s="112"/>
      <c r="E142" s="27">
        <f>'Deferred Tax-B (Gas)'!I60</f>
        <v>68618.84470799999</v>
      </c>
      <c r="F142" s="38"/>
      <c r="G142" s="27">
        <f t="shared" si="27"/>
        <v>-10212.442739999999</v>
      </c>
      <c r="H142" s="38"/>
      <c r="I142" s="27">
        <f>'Deferred Tax-F (Gas)'!I48</f>
        <v>58406.401967999991</v>
      </c>
      <c r="J142" s="38"/>
      <c r="K142" s="38"/>
      <c r="L142" s="38"/>
      <c r="M142" s="27">
        <f t="shared" si="28"/>
        <v>58406.401967999991</v>
      </c>
      <c r="N142" s="27"/>
      <c r="O142" s="27"/>
      <c r="P142" s="27"/>
      <c r="Q142" s="27">
        <f t="shared" si="29"/>
        <v>58406.401967999991</v>
      </c>
    </row>
    <row r="143" spans="1:17" ht="12.75">
      <c r="A143" s="93">
        <f t="shared" si="30"/>
        <v>85</v>
      </c>
      <c r="B143" s="37"/>
      <c r="C143" s="13" t="s">
        <v>176</v>
      </c>
      <c r="D143" s="112"/>
      <c r="E143" s="27">
        <f>'Deferred Tax-B (Gas)'!I61</f>
        <v>312724.19999999995</v>
      </c>
      <c r="F143" s="38"/>
      <c r="G143" s="27">
        <f t="shared" si="27"/>
        <v>-690464.6399999999</v>
      </c>
      <c r="H143" s="38"/>
      <c r="I143" s="27">
        <f>'Deferred Tax-F (Gas)'!I49</f>
        <v>-377740.44</v>
      </c>
      <c r="J143" s="38"/>
      <c r="K143" s="38"/>
      <c r="L143" s="38"/>
      <c r="M143" s="27">
        <f t="shared" si="28"/>
        <v>-377740.44</v>
      </c>
      <c r="N143" s="27"/>
      <c r="O143" s="27"/>
      <c r="P143" s="27"/>
      <c r="Q143" s="27">
        <f t="shared" si="29"/>
        <v>-377740.44</v>
      </c>
    </row>
    <row r="144" spans="1:17" ht="12.75">
      <c r="A144" s="93">
        <f t="shared" si="30"/>
        <v>86</v>
      </c>
      <c r="B144" s="37"/>
      <c r="C144" s="13" t="s">
        <v>69</v>
      </c>
      <c r="D144" s="112"/>
      <c r="E144" s="27">
        <f>'Deferred Tax-B (Gas)'!I62</f>
        <v>-10198.613327999999</v>
      </c>
      <c r="F144" s="38"/>
      <c r="G144" s="27">
        <f t="shared" ref="G144:G146" si="31">I144-E144</f>
        <v>-2196.9403439999969</v>
      </c>
      <c r="H144" s="38"/>
      <c r="I144" s="27">
        <f>'Deferred Tax-F (Gas)'!I50</f>
        <v>-12395.553671999996</v>
      </c>
      <c r="J144" s="38"/>
      <c r="K144" s="38"/>
      <c r="L144" s="38"/>
      <c r="M144" s="27">
        <f t="shared" ref="M144:M146" si="32">I144+K144</f>
        <v>-12395.553671999996</v>
      </c>
      <c r="N144" s="27"/>
      <c r="O144" s="27"/>
      <c r="P144" s="27"/>
      <c r="Q144" s="27">
        <f t="shared" ref="Q144:Q146" si="33">M144+O144</f>
        <v>-12395.553671999996</v>
      </c>
    </row>
    <row r="145" spans="1:17" ht="12.75">
      <c r="A145" s="93">
        <f t="shared" si="30"/>
        <v>87</v>
      </c>
      <c r="B145" s="37"/>
      <c r="C145" s="13" t="s">
        <v>70</v>
      </c>
      <c r="D145" s="112"/>
      <c r="E145" s="27">
        <f>'Deferred Tax-B (Gas)'!I63</f>
        <v>0</v>
      </c>
      <c r="F145" s="38"/>
      <c r="G145" s="27">
        <f t="shared" si="31"/>
        <v>0</v>
      </c>
      <c r="H145" s="38"/>
      <c r="I145" s="27">
        <f>'Deferred Tax-F (Gas)'!I51</f>
        <v>0</v>
      </c>
      <c r="J145" s="38"/>
      <c r="K145" s="38"/>
      <c r="L145" s="38"/>
      <c r="M145" s="27">
        <f t="shared" si="32"/>
        <v>0</v>
      </c>
      <c r="N145" s="27"/>
      <c r="O145" s="27"/>
      <c r="P145" s="27"/>
      <c r="Q145" s="27">
        <f t="shared" si="33"/>
        <v>0</v>
      </c>
    </row>
    <row r="146" spans="1:17" ht="12.75">
      <c r="A146" s="93">
        <f t="shared" si="30"/>
        <v>88</v>
      </c>
      <c r="B146" s="37"/>
      <c r="C146" s="13" t="s">
        <v>71</v>
      </c>
      <c r="D146" s="112"/>
      <c r="E146" s="27">
        <f>'Deferred Tax-B (Gas)'!I64</f>
        <v>1813.8804000000002</v>
      </c>
      <c r="F146" s="38"/>
      <c r="G146" s="27">
        <f t="shared" si="31"/>
        <v>13489.175999999999</v>
      </c>
      <c r="H146" s="38"/>
      <c r="I146" s="27">
        <f>'Deferred Tax-F (Gas)'!I52</f>
        <v>15303.056399999999</v>
      </c>
      <c r="J146" s="38"/>
      <c r="K146" s="38"/>
      <c r="L146" s="38"/>
      <c r="M146" s="27">
        <f t="shared" si="32"/>
        <v>15303.056399999999</v>
      </c>
      <c r="N146" s="27"/>
      <c r="O146" s="27"/>
      <c r="P146" s="27"/>
      <c r="Q146" s="27">
        <f t="shared" si="33"/>
        <v>15303.056399999999</v>
      </c>
    </row>
    <row r="147" spans="1:17" ht="12.75">
      <c r="A147" s="93">
        <f t="shared" si="30"/>
        <v>89</v>
      </c>
      <c r="B147" s="37"/>
      <c r="C147" s="13" t="s">
        <v>72</v>
      </c>
      <c r="D147" s="77"/>
      <c r="E147" s="27">
        <f>'Deferred Tax-B (Gas)'!I65</f>
        <v>-10561.157760000004</v>
      </c>
      <c r="F147" s="38"/>
      <c r="G147" s="27">
        <f t="shared" si="27"/>
        <v>9561.6422399999974</v>
      </c>
      <c r="H147" s="38"/>
      <c r="I147" s="27">
        <f>'Deferred Tax-F (Gas)'!I53</f>
        <v>-999.51552000000675</v>
      </c>
      <c r="J147" s="38"/>
      <c r="K147" s="38"/>
      <c r="L147" s="38"/>
      <c r="M147" s="27">
        <f t="shared" si="28"/>
        <v>-999.51552000000675</v>
      </c>
      <c r="N147" s="27"/>
      <c r="O147" s="27"/>
      <c r="P147" s="27"/>
      <c r="Q147" s="27">
        <f t="shared" si="29"/>
        <v>-999.51552000000675</v>
      </c>
    </row>
    <row r="148" spans="1:17" ht="12.75">
      <c r="A148" s="93">
        <f t="shared" si="30"/>
        <v>90</v>
      </c>
      <c r="B148" s="37"/>
      <c r="C148" s="13" t="s">
        <v>177</v>
      </c>
      <c r="D148" s="77"/>
      <c r="E148" s="27">
        <f>'Deferred Tax-B (Gas)'!I66</f>
        <v>-2120.9176199999997</v>
      </c>
      <c r="F148" s="38"/>
      <c r="G148" s="27">
        <f t="shared" si="27"/>
        <v>-2120.9176199999997</v>
      </c>
      <c r="H148" s="38"/>
      <c r="I148" s="27">
        <f>'Deferred Tax-F (Gas)'!I54</f>
        <v>-4241.8352399999994</v>
      </c>
      <c r="J148" s="38"/>
      <c r="K148" s="38"/>
      <c r="L148" s="38"/>
      <c r="M148" s="27">
        <f t="shared" si="28"/>
        <v>-4241.8352399999994</v>
      </c>
      <c r="N148" s="27"/>
      <c r="O148" s="27"/>
      <c r="P148" s="27"/>
      <c r="Q148" s="27">
        <f t="shared" si="29"/>
        <v>-4241.8352399999994</v>
      </c>
    </row>
    <row r="149" spans="1:17" ht="12.75">
      <c r="A149" s="93">
        <f t="shared" si="30"/>
        <v>91</v>
      </c>
      <c r="B149" s="37"/>
      <c r="C149" s="13" t="s">
        <v>73</v>
      </c>
      <c r="D149" s="77"/>
      <c r="E149" s="27">
        <f>'Deferred Tax-B (Gas)'!I67</f>
        <v>1085629.3288079998</v>
      </c>
      <c r="F149" s="38"/>
      <c r="G149" s="27">
        <f t="shared" si="27"/>
        <v>499045.90293600061</v>
      </c>
      <c r="H149" s="38"/>
      <c r="I149" s="27">
        <f>'Deferred Tax-F (Gas)'!I55</f>
        <v>1584675.2317440005</v>
      </c>
      <c r="J149" s="38"/>
      <c r="K149" s="38"/>
      <c r="L149" s="38"/>
      <c r="M149" s="27">
        <f t="shared" si="28"/>
        <v>1584675.2317440005</v>
      </c>
      <c r="N149" s="27"/>
      <c r="O149" s="27"/>
      <c r="P149" s="27"/>
      <c r="Q149" s="27">
        <f t="shared" si="29"/>
        <v>1584675.2317440005</v>
      </c>
    </row>
    <row r="150" spans="1:17" ht="12.75">
      <c r="A150" s="40"/>
      <c r="B150" s="37"/>
      <c r="C150" s="13"/>
      <c r="D150" s="77"/>
      <c r="E150" s="38"/>
      <c r="F150" s="38"/>
      <c r="G150" s="38"/>
      <c r="H150" s="38"/>
      <c r="I150" s="27"/>
      <c r="J150" s="38"/>
      <c r="K150" s="38"/>
      <c r="L150" s="38"/>
      <c r="M150" s="38"/>
      <c r="N150" s="38"/>
      <c r="O150" s="38"/>
      <c r="P150" s="38"/>
      <c r="Q150" s="38"/>
    </row>
    <row r="151" spans="1:17" ht="12.75">
      <c r="A151" s="11">
        <f>A149+1</f>
        <v>92</v>
      </c>
      <c r="B151" s="37"/>
      <c r="C151" s="13" t="s">
        <v>101</v>
      </c>
      <c r="D151" s="77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</row>
    <row r="152" spans="1:17" ht="12.75">
      <c r="A152" s="11">
        <f>A151+1</f>
        <v>93</v>
      </c>
      <c r="B152" s="37"/>
      <c r="C152" s="77" t="s">
        <v>181</v>
      </c>
      <c r="D152" s="77"/>
      <c r="E152" s="27">
        <f>'Deferred Tax-B (Gas)'!I70</f>
        <v>1489113.44</v>
      </c>
      <c r="F152" s="38"/>
      <c r="G152" s="27">
        <f t="shared" ref="G152:G154" si="34">I152-E152</f>
        <v>-1489113.44</v>
      </c>
      <c r="H152" s="38"/>
      <c r="I152" s="27">
        <v>0</v>
      </c>
      <c r="J152" s="38"/>
      <c r="K152" s="38"/>
      <c r="L152" s="38"/>
      <c r="M152" s="27">
        <f t="shared" ref="M152:M154" si="35">I152+K152</f>
        <v>0</v>
      </c>
      <c r="N152" s="27"/>
      <c r="O152" s="27"/>
      <c r="P152" s="27"/>
      <c r="Q152" s="27">
        <f t="shared" ref="Q152:Q154" si="36">M152+O152</f>
        <v>0</v>
      </c>
    </row>
    <row r="153" spans="1:17" ht="12.75">
      <c r="A153" s="11">
        <f t="shared" ref="A153:A155" si="37">A152+1</f>
        <v>94</v>
      </c>
      <c r="B153" s="37"/>
      <c r="C153" s="13" t="s">
        <v>106</v>
      </c>
      <c r="D153" s="38"/>
      <c r="E153" s="27">
        <f>'Deferred Tax-B (Gas)'!I71</f>
        <v>-96900</v>
      </c>
      <c r="F153" s="38"/>
      <c r="G153" s="27">
        <f t="shared" si="34"/>
        <v>12881</v>
      </c>
      <c r="H153" s="38"/>
      <c r="I153" s="27">
        <f>'Deferred Tax-F (Gas)'!I58</f>
        <v>-84019</v>
      </c>
      <c r="J153" s="38"/>
      <c r="K153" s="38"/>
      <c r="L153" s="38"/>
      <c r="M153" s="27">
        <f t="shared" si="35"/>
        <v>-84019</v>
      </c>
      <c r="N153" s="27"/>
      <c r="O153" s="27"/>
      <c r="P153" s="27"/>
      <c r="Q153" s="27">
        <f t="shared" si="36"/>
        <v>-84019</v>
      </c>
    </row>
    <row r="154" spans="1:17" ht="12.75">
      <c r="A154" s="11">
        <f t="shared" si="37"/>
        <v>95</v>
      </c>
      <c r="B154" s="37"/>
      <c r="C154" s="13" t="s">
        <v>103</v>
      </c>
      <c r="D154" s="38"/>
      <c r="E154" s="29">
        <f>'Deferred Tax-B (Gas)'!I72</f>
        <v>0</v>
      </c>
      <c r="F154" s="38"/>
      <c r="G154" s="29">
        <f t="shared" si="34"/>
        <v>0</v>
      </c>
      <c r="H154" s="38"/>
      <c r="I154" s="29">
        <f>'Deferred Tax-F (Gas)'!I59</f>
        <v>0</v>
      </c>
      <c r="J154" s="38"/>
      <c r="K154" s="38"/>
      <c r="L154" s="38"/>
      <c r="M154" s="29">
        <f t="shared" si="35"/>
        <v>0</v>
      </c>
      <c r="N154" s="27"/>
      <c r="O154" s="27"/>
      <c r="P154" s="27"/>
      <c r="Q154" s="29">
        <f t="shared" si="36"/>
        <v>0</v>
      </c>
    </row>
    <row r="155" spans="1:17" ht="12.75">
      <c r="A155" s="11">
        <f t="shared" si="37"/>
        <v>96</v>
      </c>
      <c r="B155" s="37"/>
      <c r="C155" s="13" t="s">
        <v>107</v>
      </c>
      <c r="D155" s="13" t="s">
        <v>187</v>
      </c>
      <c r="E155" s="27">
        <f>SUM(E130:E154)</f>
        <v>2838938.7817759998</v>
      </c>
      <c r="F155" s="38"/>
      <c r="G155" s="27">
        <f>SUM(G130:G154)</f>
        <v>-1183348.0813319995</v>
      </c>
      <c r="H155" s="38"/>
      <c r="I155" s="27">
        <f>SUM(I130:I154)</f>
        <v>1655590.7004440003</v>
      </c>
      <c r="J155" s="38"/>
      <c r="K155" s="38"/>
      <c r="L155" s="38"/>
      <c r="M155" s="27">
        <f>SUM(M130:M154)</f>
        <v>1655590.7004440003</v>
      </c>
      <c r="N155" s="38"/>
      <c r="O155" s="38"/>
      <c r="P155" s="38"/>
      <c r="Q155" s="27">
        <f>SUM(Q130:Q154)</f>
        <v>1655590.7004440003</v>
      </c>
    </row>
    <row r="156" spans="1:17" ht="12.75">
      <c r="A156" s="40"/>
      <c r="B156" s="37"/>
      <c r="C156" s="13"/>
      <c r="D156" s="38"/>
      <c r="E156" s="38"/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</row>
    <row r="157" spans="1:17" ht="13.5" thickBot="1">
      <c r="A157" s="11">
        <f>A155+1</f>
        <v>97</v>
      </c>
      <c r="B157" s="37"/>
      <c r="C157" s="13" t="s">
        <v>148</v>
      </c>
      <c r="D157" s="13" t="s">
        <v>188</v>
      </c>
      <c r="E157" s="66">
        <f>E61+E155</f>
        <v>2486905.7093392001</v>
      </c>
      <c r="F157" s="27"/>
      <c r="G157" s="66">
        <f>G61+G155</f>
        <v>-737960.39881159994</v>
      </c>
      <c r="H157" s="27"/>
      <c r="I157" s="66">
        <f>I61+I155</f>
        <v>1748945.3105275996</v>
      </c>
      <c r="J157" s="27"/>
      <c r="K157" s="66">
        <f>K61+K155</f>
        <v>153954.62705064</v>
      </c>
      <c r="L157" s="27"/>
      <c r="M157" s="66">
        <f>M61+M155</f>
        <v>1902899.9375782399</v>
      </c>
      <c r="N157" s="27"/>
      <c r="O157" s="66">
        <f>O61+O155</f>
        <v>829795.99793135992</v>
      </c>
      <c r="P157" s="27"/>
      <c r="Q157" s="66">
        <f>Q61+Q155</f>
        <v>2732695.9355096002</v>
      </c>
    </row>
    <row r="158" spans="1:17" ht="13.5" thickTop="1">
      <c r="A158" s="40"/>
      <c r="B158" s="37"/>
      <c r="C158" s="13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</row>
    <row r="159" spans="1:17" ht="13.5" thickBot="1">
      <c r="A159" s="11">
        <f>A157+1</f>
        <v>98</v>
      </c>
      <c r="B159" s="37"/>
      <c r="C159" s="13" t="s">
        <v>146</v>
      </c>
      <c r="D159" s="13" t="s">
        <v>189</v>
      </c>
      <c r="E159" s="66">
        <f>E113+E157</f>
        <v>20172097.934351474</v>
      </c>
      <c r="F159" s="27"/>
      <c r="G159" s="66">
        <f>G113+G157</f>
        <v>-8422856.5346427597</v>
      </c>
      <c r="H159" s="27"/>
      <c r="I159" s="66">
        <f>I113+I157</f>
        <v>11749241.399708714</v>
      </c>
      <c r="J159" s="27"/>
      <c r="K159" s="66">
        <f>K113+K157</f>
        <v>985084.33606419037</v>
      </c>
      <c r="L159" s="27"/>
      <c r="M159" s="66">
        <f>M113+M157</f>
        <v>12734325.735772906</v>
      </c>
      <c r="N159" s="27"/>
      <c r="O159" s="66">
        <f>O113+O157</f>
        <v>5326489.9371969439</v>
      </c>
      <c r="P159" s="27"/>
      <c r="Q159" s="66">
        <f>Q113+Q157</f>
        <v>18060815.672969848</v>
      </c>
    </row>
    <row r="160" spans="1:17" ht="13.5" thickTop="1">
      <c r="A160" s="40"/>
      <c r="B160" s="37"/>
      <c r="C160" s="13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</row>
    <row r="161" spans="1:17" ht="12.75">
      <c r="A161" s="40"/>
      <c r="B161" s="37"/>
      <c r="C161" s="13"/>
      <c r="D161" s="38"/>
      <c r="E161" s="38"/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</row>
    <row r="162" spans="1:17" ht="12.75">
      <c r="A162" s="40"/>
      <c r="B162" s="37"/>
      <c r="C162" s="13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</row>
    <row r="163" spans="1:17" ht="12.75">
      <c r="A163" s="40"/>
      <c r="B163" s="37"/>
      <c r="C163" s="13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</row>
    <row r="164" spans="1:17" ht="12.75">
      <c r="A164" s="40"/>
      <c r="B164" s="37"/>
      <c r="C164" s="13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</row>
    <row r="165" spans="1:17" ht="12.75">
      <c r="A165" s="40"/>
      <c r="B165" s="37"/>
      <c r="C165" s="13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  <c r="P165" s="38"/>
      <c r="Q165" s="38"/>
    </row>
    <row r="166" spans="1:17" ht="12.75">
      <c r="A166" s="40"/>
      <c r="B166" s="37"/>
      <c r="C166" s="13"/>
      <c r="D166" s="38"/>
      <c r="E166" s="38"/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</row>
    <row r="167" spans="1:17" ht="12.75">
      <c r="A167" s="40"/>
      <c r="B167" s="37"/>
      <c r="C167" s="13"/>
      <c r="D167" s="38"/>
      <c r="E167" s="38"/>
      <c r="F167" s="38"/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</row>
    <row r="168" spans="1:17" ht="12.75">
      <c r="A168" s="40"/>
      <c r="B168" s="37"/>
      <c r="C168" s="13"/>
      <c r="D168" s="38"/>
      <c r="E168" s="38"/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</row>
    <row r="169" spans="1:17" ht="12.75">
      <c r="A169" s="40"/>
      <c r="B169" s="37"/>
      <c r="C169" s="13"/>
      <c r="D169" s="38"/>
      <c r="E169" s="38"/>
      <c r="F169" s="38"/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</row>
    <row r="170" spans="1:17" ht="12.75">
      <c r="A170" s="40"/>
      <c r="B170" s="37"/>
      <c r="C170" s="13"/>
      <c r="D170" s="38"/>
      <c r="E170" s="38"/>
      <c r="F170" s="38"/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</row>
    <row r="171" spans="1:17" ht="12.75">
      <c r="A171" s="40"/>
      <c r="B171" s="37"/>
      <c r="C171" s="13"/>
      <c r="D171" s="38"/>
      <c r="E171" s="38"/>
      <c r="F171" s="38"/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</row>
    <row r="172" spans="1:17" ht="12.75">
      <c r="A172" s="40"/>
      <c r="B172" s="37"/>
      <c r="C172" s="13"/>
      <c r="D172" s="38"/>
      <c r="E172" s="38"/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</row>
    <row r="173" spans="1:17" ht="11.25">
      <c r="A173" s="40"/>
      <c r="B173" s="37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</row>
    <row r="174" spans="1:17" ht="11.25">
      <c r="A174" s="40"/>
      <c r="B174" s="37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</row>
    <row r="175" spans="1:17" ht="11.25">
      <c r="A175" s="40"/>
      <c r="B175" s="37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</row>
    <row r="176" spans="1:17" ht="11.25">
      <c r="A176" s="40"/>
      <c r="B176" s="37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</row>
    <row r="177" spans="1:17">
      <c r="A177" s="41"/>
      <c r="B177" s="18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</row>
    <row r="178" spans="1:17">
      <c r="A178" s="41"/>
      <c r="B178" s="18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</row>
    <row r="179" spans="1:17">
      <c r="A179" s="41"/>
      <c r="B179" s="18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</row>
    <row r="180" spans="1:17">
      <c r="A180" s="41"/>
      <c r="B180" s="18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</row>
    <row r="181" spans="1:17">
      <c r="A181" s="41"/>
      <c r="B181" s="18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</row>
    <row r="182" spans="1:17">
      <c r="A182" s="41"/>
      <c r="B182" s="18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</row>
    <row r="183" spans="1:17">
      <c r="A183" s="41"/>
      <c r="B183" s="18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</row>
    <row r="184" spans="1:17">
      <c r="A184" s="41"/>
      <c r="B184" s="18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</row>
    <row r="185" spans="1:17">
      <c r="A185" s="41"/>
      <c r="B185" s="18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</row>
    <row r="186" spans="1:17">
      <c r="A186" s="41"/>
      <c r="B186" s="18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</row>
    <row r="187" spans="1:17">
      <c r="A187" s="41"/>
      <c r="B187" s="18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</row>
    <row r="188" spans="1:17">
      <c r="A188" s="41"/>
      <c r="B188" s="18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</row>
    <row r="189" spans="1:17">
      <c r="A189" s="41"/>
      <c r="B189" s="18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</row>
    <row r="190" spans="1:17">
      <c r="A190" s="41"/>
      <c r="B190" s="18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</row>
    <row r="191" spans="1:17">
      <c r="A191" s="41"/>
      <c r="B191" s="18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</row>
    <row r="192" spans="1:17">
      <c r="A192" s="41"/>
      <c r="B192" s="18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</row>
    <row r="193" spans="1:17">
      <c r="A193" s="41"/>
      <c r="B193" s="18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</row>
    <row r="194" spans="1:17">
      <c r="A194" s="41"/>
      <c r="B194" s="18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</row>
    <row r="195" spans="1:17">
      <c r="A195" s="41"/>
      <c r="B195" s="18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</row>
    <row r="196" spans="1:17">
      <c r="A196" s="41"/>
      <c r="B196" s="18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</row>
    <row r="197" spans="1:17">
      <c r="A197" s="41"/>
      <c r="B197" s="18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</row>
    <row r="198" spans="1:17">
      <c r="A198" s="41"/>
      <c r="B198" s="18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</row>
    <row r="199" spans="1:17">
      <c r="A199" s="41"/>
      <c r="B199" s="18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</row>
    <row r="200" spans="1:17">
      <c r="A200" s="41"/>
      <c r="B200" s="18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</row>
    <row r="201" spans="1:17">
      <c r="A201" s="41"/>
      <c r="B201" s="18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</row>
    <row r="202" spans="1:17">
      <c r="A202" s="41"/>
      <c r="B202" s="18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</row>
    <row r="203" spans="1:17">
      <c r="A203" s="41"/>
      <c r="B203" s="18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</row>
    <row r="204" spans="1:17">
      <c r="A204" s="41"/>
      <c r="B204" s="18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</row>
    <row r="205" spans="1:17">
      <c r="A205" s="41"/>
      <c r="B205" s="18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</row>
    <row r="206" spans="1:17">
      <c r="A206" s="41"/>
      <c r="B206" s="18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</row>
    <row r="207" spans="1:17">
      <c r="A207" s="41"/>
      <c r="B207" s="18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</row>
    <row r="208" spans="1:17">
      <c r="A208" s="41"/>
      <c r="B208" s="18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</row>
    <row r="209" spans="1:17">
      <c r="A209" s="41"/>
      <c r="B209" s="18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</row>
    <row r="210" spans="1:17">
      <c r="A210" s="41"/>
      <c r="B210" s="18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</row>
    <row r="211" spans="1:17">
      <c r="A211" s="41"/>
      <c r="B211" s="18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</row>
    <row r="212" spans="1:17">
      <c r="A212" s="41"/>
      <c r="B212" s="18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</row>
    <row r="213" spans="1:17">
      <c r="A213" s="41"/>
      <c r="B213" s="18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</row>
    <row r="214" spans="1:17">
      <c r="A214" s="41"/>
      <c r="B214" s="18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</row>
    <row r="215" spans="1:17">
      <c r="A215" s="41"/>
      <c r="B215" s="18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</row>
  </sheetData>
  <mergeCells count="15">
    <mergeCell ref="A63:Q63"/>
    <mergeCell ref="A64:Q64"/>
    <mergeCell ref="A65:Q65"/>
    <mergeCell ref="A1:Q1"/>
    <mergeCell ref="A2:Q2"/>
    <mergeCell ref="A3:Q3"/>
    <mergeCell ref="A4:Q4"/>
    <mergeCell ref="A62:Q62"/>
    <mergeCell ref="E9:M9"/>
    <mergeCell ref="E123:M123"/>
    <mergeCell ref="E70:M70"/>
    <mergeCell ref="A115:Q115"/>
    <mergeCell ref="A116:Q116"/>
    <mergeCell ref="A117:Q117"/>
    <mergeCell ref="A118:Q118"/>
  </mergeCells>
  <printOptions horizontalCentered="1"/>
  <pageMargins left="0.7" right="0.7" top="1" bottom="0.5" header="0.5" footer="0.5"/>
  <pageSetup scale="67" fitToHeight="0" orientation="landscape" r:id="rId1"/>
  <headerFooter alignWithMargins="0"/>
  <rowBreaks count="2" manualBreakCount="2">
    <brk id="61" max="16" man="1"/>
    <brk id="11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zoomScaleNormal="100" workbookViewId="0">
      <selection activeCell="C16" sqref="C16"/>
    </sheetView>
  </sheetViews>
  <sheetFormatPr defaultRowHeight="12.75"/>
  <cols>
    <col min="1" max="1" width="6.85546875" style="125" customWidth="1"/>
    <col min="2" max="2" width="39.140625" style="125" customWidth="1"/>
    <col min="3" max="3" width="15.5703125" style="125" customWidth="1"/>
    <col min="4" max="4" width="13.85546875" style="125" customWidth="1"/>
    <col min="5" max="5" width="20.42578125" style="125" customWidth="1"/>
    <col min="6" max="6" width="38.28515625" style="125" customWidth="1"/>
    <col min="7" max="7" width="1.85546875" style="125" customWidth="1"/>
    <col min="8" max="16384" width="9.140625" style="125"/>
  </cols>
  <sheetData>
    <row r="1" spans="1:6" s="86" customFormat="1" ht="20.100000000000001" customHeight="1">
      <c r="A1" s="142" t="str">
        <f>'Rate Case Constants'!C9</f>
        <v>LOUISVILLE GAS AND ELECTRIC COMPANY</v>
      </c>
      <c r="B1" s="142"/>
      <c r="C1" s="142"/>
      <c r="D1" s="142"/>
      <c r="E1" s="142"/>
      <c r="F1" s="142"/>
    </row>
    <row r="2" spans="1:6" s="86" customFormat="1" ht="20.100000000000001" customHeight="1">
      <c r="A2" s="142" t="str">
        <f>'Rate Case Constants'!C10</f>
        <v>CASE NO. 2014-00372 - GAS OPERATIONS</v>
      </c>
      <c r="B2" s="142"/>
      <c r="C2" s="142"/>
      <c r="D2" s="142"/>
      <c r="E2" s="142"/>
      <c r="F2" s="142"/>
    </row>
    <row r="3" spans="1:6" s="86" customFormat="1" ht="20.100000000000001" customHeight="1">
      <c r="A3" s="142" t="s">
        <v>47</v>
      </c>
      <c r="B3" s="142"/>
      <c r="C3" s="142"/>
      <c r="D3" s="142"/>
      <c r="E3" s="142"/>
      <c r="F3" s="142"/>
    </row>
    <row r="4" spans="1:6" s="86" customFormat="1" ht="20.100000000000001" customHeight="1">
      <c r="A4" s="141" t="str">
        <f>'Rate Case Constants'!C15</f>
        <v>BASE YEAR FOR THE 12 MONTHS ENDED FEBRUARY 28, 2015</v>
      </c>
      <c r="B4" s="142"/>
      <c r="C4" s="142"/>
      <c r="D4" s="142"/>
      <c r="E4" s="142"/>
      <c r="F4" s="142"/>
    </row>
    <row r="5" spans="1:6" s="86" customFormat="1" ht="20.100000000000001" customHeight="1">
      <c r="A5" s="141" t="str">
        <f>'Rate Case Constants'!C21</f>
        <v>FORECAST PERIOD FOR THE 12 MONTHS ENDED JUNE 30, 2016</v>
      </c>
      <c r="B5" s="142"/>
      <c r="C5" s="142"/>
      <c r="D5" s="142"/>
      <c r="E5" s="142"/>
      <c r="F5" s="142"/>
    </row>
    <row r="6" spans="1:6" s="86" customFormat="1" ht="20.100000000000001" customHeight="1">
      <c r="A6" s="120"/>
      <c r="B6" s="120"/>
      <c r="C6" s="120"/>
      <c r="D6" s="120"/>
      <c r="E6" s="120"/>
      <c r="F6" s="120"/>
    </row>
    <row r="7" spans="1:6" s="86" customFormat="1" ht="20.100000000000001" customHeight="1">
      <c r="A7" s="85" t="s">
        <v>121</v>
      </c>
      <c r="E7" s="121"/>
      <c r="F7" s="121" t="s">
        <v>190</v>
      </c>
    </row>
    <row r="8" spans="1:6" s="86" customFormat="1" ht="20.100000000000001" customHeight="1">
      <c r="A8" s="86" t="str">
        <f>'Rate Case Constants'!C29</f>
        <v>TYPE OF FILING: __X__ ORIGINAL  _____ UPDATED  _____ REVISED</v>
      </c>
      <c r="E8" s="121"/>
      <c r="F8" s="121" t="s">
        <v>201</v>
      </c>
    </row>
    <row r="9" spans="1:6" s="86" customFormat="1" ht="20.100000000000001" customHeight="1">
      <c r="A9" s="85" t="s">
        <v>122</v>
      </c>
      <c r="E9" s="122"/>
      <c r="F9" s="122" t="str">
        <f>'Rate Case Constants'!C36</f>
        <v>WITNESS:   K. W. BLAKE</v>
      </c>
    </row>
    <row r="10" spans="1:6" s="86" customFormat="1" ht="20.100000000000001" customHeight="1"/>
    <row r="11" spans="1:6" ht="58.5" customHeight="1">
      <c r="A11" s="123" t="s">
        <v>191</v>
      </c>
      <c r="B11" s="124" t="s">
        <v>198</v>
      </c>
      <c r="C11" s="123" t="s">
        <v>199</v>
      </c>
      <c r="D11" s="123" t="s">
        <v>192</v>
      </c>
      <c r="E11" s="123" t="s">
        <v>200</v>
      </c>
      <c r="F11" s="123" t="s">
        <v>193</v>
      </c>
    </row>
    <row r="12" spans="1:6" ht="23.1" customHeight="1">
      <c r="A12" s="126"/>
      <c r="B12" s="127"/>
      <c r="C12" s="128"/>
      <c r="D12" s="128"/>
      <c r="E12" s="128"/>
      <c r="F12" s="128"/>
    </row>
    <row r="13" spans="1:6" s="86" customFormat="1" ht="20.100000000000001" customHeight="1">
      <c r="A13" s="141" t="s">
        <v>194</v>
      </c>
      <c r="B13" s="142"/>
      <c r="C13" s="142"/>
      <c r="D13" s="142"/>
      <c r="E13" s="142"/>
      <c r="F13" s="142"/>
    </row>
    <row r="14" spans="1:6" ht="18.95" customHeight="1">
      <c r="A14" s="132"/>
      <c r="B14" s="129"/>
      <c r="C14" s="130"/>
      <c r="D14" s="130"/>
      <c r="E14" s="131"/>
      <c r="F14" s="131"/>
    </row>
    <row r="15" spans="1:6" ht="18.95" customHeight="1">
      <c r="A15" s="132"/>
      <c r="B15" s="129"/>
      <c r="C15" s="130"/>
      <c r="D15" s="130"/>
      <c r="E15" s="131"/>
      <c r="F15" s="131"/>
    </row>
    <row r="16" spans="1:6" ht="18.95" customHeight="1">
      <c r="A16" s="132"/>
      <c r="B16" s="129"/>
      <c r="C16" s="130"/>
      <c r="D16" s="130"/>
      <c r="E16" s="131"/>
      <c r="F16" s="131"/>
    </row>
    <row r="17" spans="1:6" ht="18.95" customHeight="1">
      <c r="A17" s="132"/>
      <c r="B17" s="129"/>
      <c r="C17" s="130"/>
      <c r="D17" s="130"/>
      <c r="E17" s="131"/>
      <c r="F17" s="131"/>
    </row>
    <row r="18" spans="1:6" ht="18.95" customHeight="1">
      <c r="A18" s="132"/>
      <c r="B18" s="129"/>
      <c r="C18" s="131"/>
      <c r="D18" s="131"/>
      <c r="E18" s="131"/>
      <c r="F18" s="131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6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8457"/>
  <sheetViews>
    <sheetView zoomScale="80" zoomScaleNormal="80" zoomScaleSheetLayoutView="70" workbookViewId="0">
      <pane xSplit="2" ySplit="9" topLeftCell="C10" activePane="bottomRight" state="frozen"/>
      <selection activeCell="B7" sqref="B7"/>
      <selection pane="topRight" activeCell="B7" sqref="B7"/>
      <selection pane="bottomLeft" activeCell="B7" sqref="B7"/>
      <selection pane="bottomRight" activeCell="G9" sqref="G9"/>
    </sheetView>
  </sheetViews>
  <sheetFormatPr defaultColWidth="0.7109375" defaultRowHeight="12.75"/>
  <cols>
    <col min="1" max="1" width="3.7109375" style="48" customWidth="1"/>
    <col min="2" max="2" width="45.28515625" style="48" customWidth="1"/>
    <col min="3" max="3" width="20.85546875" style="48" bestFit="1" customWidth="1"/>
    <col min="4" max="4" width="20.85546875" style="48" customWidth="1"/>
    <col min="5" max="6" width="20.85546875" style="53" customWidth="1"/>
    <col min="7" max="10" width="20.85546875" style="48" customWidth="1"/>
    <col min="11" max="16384" width="0.7109375" style="48"/>
  </cols>
  <sheetData>
    <row r="1" spans="1:10">
      <c r="A1" s="143" t="s">
        <v>166</v>
      </c>
      <c r="B1" s="143"/>
      <c r="C1" s="143"/>
      <c r="D1" s="143"/>
      <c r="E1" s="143"/>
      <c r="F1" s="143"/>
      <c r="G1" s="143"/>
      <c r="H1" s="143"/>
      <c r="I1" s="143"/>
      <c r="J1" s="94"/>
    </row>
    <row r="2" spans="1:10">
      <c r="A2" s="143" t="s">
        <v>48</v>
      </c>
      <c r="B2" s="143"/>
      <c r="C2" s="143"/>
      <c r="D2" s="143"/>
      <c r="E2" s="143"/>
      <c r="F2" s="143"/>
      <c r="G2" s="143"/>
      <c r="H2" s="143"/>
      <c r="I2" s="143"/>
      <c r="J2" s="94"/>
    </row>
    <row r="3" spans="1:10">
      <c r="A3" s="144" t="s">
        <v>202</v>
      </c>
      <c r="B3" s="144"/>
      <c r="C3" s="144"/>
      <c r="D3" s="144"/>
      <c r="E3" s="144"/>
      <c r="F3" s="144"/>
      <c r="G3" s="144"/>
      <c r="H3" s="144"/>
      <c r="I3" s="144"/>
      <c r="J3" s="94"/>
    </row>
    <row r="4" spans="1:10">
      <c r="A4" s="144" t="s">
        <v>167</v>
      </c>
      <c r="B4" s="144"/>
      <c r="C4" s="144"/>
      <c r="D4" s="144"/>
      <c r="E4" s="144"/>
      <c r="F4" s="144"/>
      <c r="G4" s="144"/>
      <c r="H4" s="144"/>
      <c r="I4" s="144"/>
      <c r="J4" s="94"/>
    </row>
    <row r="5" spans="1:10">
      <c r="B5" s="104"/>
      <c r="C5" s="105" t="s">
        <v>0</v>
      </c>
      <c r="D5" s="105"/>
      <c r="E5" s="106"/>
      <c r="F5" s="106"/>
      <c r="G5" s="105"/>
      <c r="H5" s="105"/>
      <c r="I5" s="105"/>
      <c r="J5" s="49"/>
    </row>
    <row r="6" spans="1:10">
      <c r="B6" s="50"/>
      <c r="C6" s="105"/>
      <c r="D6" s="105"/>
      <c r="E6" s="106"/>
      <c r="F6" s="106"/>
      <c r="G6" s="105"/>
      <c r="H6" s="105"/>
      <c r="I6" s="105"/>
      <c r="J6" s="49"/>
    </row>
    <row r="7" spans="1:10">
      <c r="A7" s="51"/>
      <c r="B7" s="52"/>
      <c r="C7" s="48" t="s">
        <v>0</v>
      </c>
    </row>
    <row r="8" spans="1:10">
      <c r="A8" s="51"/>
      <c r="B8" s="50" t="s">
        <v>0</v>
      </c>
      <c r="C8" s="48" t="s">
        <v>0</v>
      </c>
      <c r="D8" s="50" t="s">
        <v>168</v>
      </c>
      <c r="E8" s="50" t="s">
        <v>169</v>
      </c>
      <c r="F8" s="50" t="s">
        <v>171</v>
      </c>
      <c r="G8" s="50" t="s">
        <v>171</v>
      </c>
      <c r="H8" s="50"/>
      <c r="I8" s="50" t="s">
        <v>195</v>
      </c>
      <c r="J8" s="50"/>
    </row>
    <row r="9" spans="1:10">
      <c r="A9" s="51"/>
      <c r="C9" s="107" t="s">
        <v>49</v>
      </c>
      <c r="D9" s="107" t="s">
        <v>170</v>
      </c>
      <c r="E9" s="107" t="s">
        <v>171</v>
      </c>
      <c r="F9" s="107" t="s">
        <v>50</v>
      </c>
      <c r="G9" s="107" t="s">
        <v>51</v>
      </c>
      <c r="H9" s="107" t="s">
        <v>52</v>
      </c>
      <c r="I9" s="107" t="s">
        <v>51</v>
      </c>
      <c r="J9" s="55" t="s">
        <v>53</v>
      </c>
    </row>
    <row r="10" spans="1:10">
      <c r="A10" s="51"/>
      <c r="B10" s="48" t="s">
        <v>8</v>
      </c>
      <c r="C10" s="54">
        <v>300430724</v>
      </c>
      <c r="D10" s="54">
        <v>241590990</v>
      </c>
      <c r="E10" s="54">
        <v>58839734</v>
      </c>
      <c r="F10" s="54">
        <v>-726608</v>
      </c>
      <c r="G10" s="54">
        <v>59566342</v>
      </c>
      <c r="H10" s="54">
        <v>-7239420</v>
      </c>
      <c r="I10" s="54">
        <f>+G10+H10</f>
        <v>52326922</v>
      </c>
      <c r="J10" s="54"/>
    </row>
    <row r="11" spans="1:10">
      <c r="A11" s="51"/>
      <c r="B11" s="48" t="s">
        <v>9</v>
      </c>
      <c r="C11" s="54">
        <v>-49761502</v>
      </c>
      <c r="D11" s="54">
        <v>-40306035</v>
      </c>
      <c r="E11" s="54">
        <v>-9455467</v>
      </c>
      <c r="F11" s="54">
        <v>0</v>
      </c>
      <c r="G11" s="54">
        <v>-9455467</v>
      </c>
      <c r="H11" s="54"/>
      <c r="I11" s="54">
        <f>+G11+H11</f>
        <v>-9455467</v>
      </c>
      <c r="J11" s="54"/>
    </row>
    <row r="12" spans="1:10">
      <c r="A12" s="51"/>
      <c r="B12" s="48" t="s">
        <v>54</v>
      </c>
      <c r="C12" s="96">
        <v>250669222</v>
      </c>
      <c r="D12" s="96">
        <v>201284955</v>
      </c>
      <c r="E12" s="96">
        <v>49384267</v>
      </c>
      <c r="F12" s="96">
        <v>-726608</v>
      </c>
      <c r="G12" s="96">
        <v>50110875</v>
      </c>
      <c r="H12" s="96">
        <f>H10+H11</f>
        <v>-7239420</v>
      </c>
      <c r="I12" s="96">
        <f>+G12+H12</f>
        <v>42871455</v>
      </c>
      <c r="J12" s="97"/>
    </row>
    <row r="13" spans="1:10">
      <c r="C13" s="59"/>
      <c r="D13" s="59"/>
      <c r="E13" s="59"/>
      <c r="F13" s="59"/>
      <c r="G13" s="59"/>
      <c r="H13" s="59"/>
      <c r="I13" s="59"/>
      <c r="J13" s="59"/>
    </row>
    <row r="14" spans="1:10">
      <c r="A14" s="60"/>
      <c r="B14" s="61" t="s">
        <v>55</v>
      </c>
      <c r="E14" s="48"/>
      <c r="F14" s="48"/>
    </row>
    <row r="15" spans="1:10">
      <c r="A15" s="60"/>
      <c r="B15" s="48" t="s">
        <v>56</v>
      </c>
      <c r="C15" s="48">
        <v>591041</v>
      </c>
      <c r="D15" s="48">
        <v>469422.39</v>
      </c>
      <c r="E15" s="48">
        <v>121618.60999999999</v>
      </c>
      <c r="F15" s="48">
        <v>121618.60999999999</v>
      </c>
      <c r="G15" s="48">
        <v>0</v>
      </c>
      <c r="I15" s="48">
        <f t="shared" ref="I15:I17" si="0">+G15+H15</f>
        <v>0</v>
      </c>
    </row>
    <row r="16" spans="1:10">
      <c r="A16" s="60"/>
      <c r="B16" s="48" t="s">
        <v>57</v>
      </c>
      <c r="C16" s="48">
        <v>120000</v>
      </c>
      <c r="D16" s="48">
        <v>97200</v>
      </c>
      <c r="E16" s="48">
        <v>22799.999999999993</v>
      </c>
      <c r="F16" s="48">
        <v>0</v>
      </c>
      <c r="G16" s="48">
        <v>22799.999999999993</v>
      </c>
      <c r="I16" s="48">
        <f t="shared" si="0"/>
        <v>22799.999999999993</v>
      </c>
    </row>
    <row r="17" spans="1:10">
      <c r="A17" s="60"/>
      <c r="B17" s="48" t="s">
        <v>58</v>
      </c>
      <c r="C17" s="62">
        <v>-5172405</v>
      </c>
      <c r="D17" s="62">
        <v>-5172405</v>
      </c>
      <c r="E17" s="62">
        <v>0</v>
      </c>
      <c r="F17" s="62">
        <v>0</v>
      </c>
      <c r="G17" s="62">
        <v>0</v>
      </c>
      <c r="H17" s="62">
        <f>-H12*J17</f>
        <v>347769.97651713359</v>
      </c>
      <c r="I17" s="62">
        <f t="shared" si="0"/>
        <v>347769.97651713359</v>
      </c>
      <c r="J17" s="98">
        <v>4.8038375521400001E-2</v>
      </c>
    </row>
    <row r="18" spans="1:10">
      <c r="A18" s="50"/>
      <c r="C18" s="63"/>
      <c r="D18" s="63"/>
      <c r="E18" s="63"/>
      <c r="F18" s="63"/>
      <c r="G18" s="63"/>
      <c r="H18" s="63"/>
      <c r="I18" s="63"/>
      <c r="J18" s="63"/>
    </row>
    <row r="19" spans="1:10">
      <c r="A19" s="50"/>
      <c r="B19" s="64" t="s">
        <v>59</v>
      </c>
      <c r="C19" s="62">
        <v>-4461364</v>
      </c>
      <c r="D19" s="62">
        <v>-4605782.6100000003</v>
      </c>
      <c r="E19" s="62">
        <v>144418.60999999999</v>
      </c>
      <c r="F19" s="62">
        <v>121618.60999999999</v>
      </c>
      <c r="G19" s="62">
        <v>22799.999999999993</v>
      </c>
      <c r="H19" s="62">
        <f t="shared" ref="H19" si="1">SUM(H15:H17)</f>
        <v>347769.97651713359</v>
      </c>
      <c r="I19" s="62">
        <f t="shared" ref="I19" si="2">SUM(I15:I17)</f>
        <v>370569.97651713359</v>
      </c>
      <c r="J19" s="57"/>
    </row>
    <row r="20" spans="1:10">
      <c r="A20" s="50"/>
      <c r="B20" s="64"/>
      <c r="C20" s="63"/>
      <c r="D20" s="63"/>
      <c r="E20" s="63"/>
      <c r="F20" s="63"/>
      <c r="G20" s="63"/>
      <c r="H20" s="63"/>
      <c r="I20" s="63"/>
      <c r="J20" s="63"/>
    </row>
    <row r="21" spans="1:10">
      <c r="A21" s="50"/>
      <c r="B21" s="64" t="s">
        <v>60</v>
      </c>
      <c r="C21" s="63"/>
      <c r="D21" s="63"/>
      <c r="E21" s="63"/>
      <c r="F21" s="63"/>
      <c r="G21" s="63"/>
      <c r="H21" s="63"/>
      <c r="I21" s="63"/>
      <c r="J21" s="63"/>
    </row>
    <row r="22" spans="1:10">
      <c r="A22" s="50"/>
      <c r="B22" s="108" t="s">
        <v>114</v>
      </c>
      <c r="C22" s="109">
        <v>-94858</v>
      </c>
      <c r="D22" s="109">
        <v>-94858</v>
      </c>
      <c r="E22" s="109">
        <v>0</v>
      </c>
      <c r="F22" s="109">
        <v>0</v>
      </c>
      <c r="G22" s="109">
        <v>0</v>
      </c>
      <c r="H22" s="57"/>
      <c r="I22" s="57">
        <f t="shared" ref="I22:I42" si="3">+G22+H22</f>
        <v>0</v>
      </c>
      <c r="J22" s="57"/>
    </row>
    <row r="23" spans="1:10">
      <c r="A23" s="50"/>
      <c r="B23" s="108" t="s">
        <v>15</v>
      </c>
      <c r="C23" s="109">
        <v>-78658923</v>
      </c>
      <c r="D23" s="109">
        <v>-65216588.1686</v>
      </c>
      <c r="E23" s="109">
        <v>-13442334.831400001</v>
      </c>
      <c r="F23" s="109">
        <v>0</v>
      </c>
      <c r="G23" s="109">
        <v>-13442334.831400001</v>
      </c>
      <c r="H23" s="57"/>
      <c r="I23" s="57">
        <f t="shared" si="3"/>
        <v>-13442334.831400001</v>
      </c>
      <c r="J23" s="57"/>
    </row>
    <row r="24" spans="1:10">
      <c r="A24" s="50"/>
      <c r="B24" s="108" t="s">
        <v>61</v>
      </c>
      <c r="C24" s="109">
        <v>23842279</v>
      </c>
      <c r="D24" s="109">
        <v>19199074.536800001</v>
      </c>
      <c r="E24" s="109">
        <v>4643204.4632000001</v>
      </c>
      <c r="F24" s="109">
        <v>0</v>
      </c>
      <c r="G24" s="109">
        <v>4643204.4632000001</v>
      </c>
      <c r="H24" s="57"/>
      <c r="I24" s="57">
        <f t="shared" si="3"/>
        <v>4643204.4632000001</v>
      </c>
      <c r="J24" s="57"/>
    </row>
    <row r="25" spans="1:10">
      <c r="A25" s="50"/>
      <c r="B25" s="108" t="s">
        <v>62</v>
      </c>
      <c r="C25" s="109">
        <v>-21358664</v>
      </c>
      <c r="D25" s="109">
        <v>-17223882.4296</v>
      </c>
      <c r="E25" s="109">
        <v>-4134781.5703999996</v>
      </c>
      <c r="F25" s="109">
        <v>0</v>
      </c>
      <c r="G25" s="109">
        <v>-4134781.5703999996</v>
      </c>
      <c r="H25" s="57"/>
      <c r="I25" s="57">
        <f t="shared" si="3"/>
        <v>-4134781.5703999996</v>
      </c>
      <c r="J25" s="57"/>
    </row>
    <row r="26" spans="1:10">
      <c r="A26" s="50"/>
      <c r="B26" s="110" t="s">
        <v>63</v>
      </c>
      <c r="C26" s="109">
        <v>2816236</v>
      </c>
      <c r="D26" s="109">
        <v>1567357</v>
      </c>
      <c r="E26" s="109">
        <v>1248879</v>
      </c>
      <c r="F26" s="109">
        <v>0</v>
      </c>
      <c r="G26" s="109">
        <v>1248879</v>
      </c>
      <c r="H26" s="57"/>
      <c r="I26" s="57">
        <f t="shared" si="3"/>
        <v>1248879</v>
      </c>
      <c r="J26" s="57"/>
    </row>
    <row r="27" spans="1:10">
      <c r="A27" s="50"/>
      <c r="B27" s="111" t="s">
        <v>64</v>
      </c>
      <c r="C27" s="109">
        <v>-1077416</v>
      </c>
      <c r="D27" s="109">
        <v>-1077416</v>
      </c>
      <c r="E27" s="109">
        <v>0</v>
      </c>
      <c r="F27" s="109">
        <v>0</v>
      </c>
      <c r="G27" s="109">
        <v>0</v>
      </c>
      <c r="H27" s="57"/>
      <c r="I27" s="57">
        <f t="shared" si="3"/>
        <v>0</v>
      </c>
      <c r="J27" s="57"/>
    </row>
    <row r="28" spans="1:10">
      <c r="A28" s="50"/>
      <c r="B28" s="48" t="s">
        <v>172</v>
      </c>
      <c r="C28" s="109">
        <v>28264</v>
      </c>
      <c r="D28" s="109">
        <v>28264</v>
      </c>
      <c r="E28" s="109">
        <v>0</v>
      </c>
      <c r="F28" s="109">
        <v>0</v>
      </c>
      <c r="G28" s="109">
        <v>0</v>
      </c>
      <c r="H28" s="57"/>
      <c r="I28" s="57">
        <f t="shared" si="3"/>
        <v>0</v>
      </c>
      <c r="J28" s="57"/>
    </row>
    <row r="29" spans="1:10">
      <c r="A29" s="50"/>
      <c r="B29" s="48" t="s">
        <v>173</v>
      </c>
      <c r="C29" s="109">
        <v>128048</v>
      </c>
      <c r="D29" s="109">
        <v>128048</v>
      </c>
      <c r="E29" s="109">
        <v>0</v>
      </c>
      <c r="F29" s="109">
        <v>0</v>
      </c>
      <c r="G29" s="109">
        <v>0</v>
      </c>
      <c r="H29" s="57"/>
      <c r="I29" s="57">
        <f t="shared" si="3"/>
        <v>0</v>
      </c>
      <c r="J29" s="57"/>
    </row>
    <row r="30" spans="1:10">
      <c r="A30" s="50"/>
      <c r="B30" s="48" t="s">
        <v>174</v>
      </c>
      <c r="C30" s="109">
        <v>-58560</v>
      </c>
      <c r="D30" s="109">
        <v>-58560</v>
      </c>
      <c r="E30" s="109">
        <v>0</v>
      </c>
      <c r="F30" s="109">
        <v>0</v>
      </c>
      <c r="G30" s="109">
        <v>0</v>
      </c>
      <c r="H30" s="57"/>
      <c r="I30" s="57">
        <f t="shared" si="3"/>
        <v>0</v>
      </c>
      <c r="J30" s="57"/>
    </row>
    <row r="31" spans="1:10">
      <c r="A31" s="50"/>
      <c r="B31" s="112" t="s">
        <v>65</v>
      </c>
      <c r="C31" s="109">
        <v>2942007</v>
      </c>
      <c r="D31" s="109">
        <v>2942007</v>
      </c>
      <c r="E31" s="109">
        <v>0</v>
      </c>
      <c r="F31" s="109">
        <v>0</v>
      </c>
      <c r="G31" s="109">
        <v>0</v>
      </c>
      <c r="H31" s="57"/>
      <c r="I31" s="57">
        <f t="shared" si="3"/>
        <v>0</v>
      </c>
      <c r="J31" s="57"/>
    </row>
    <row r="32" spans="1:10">
      <c r="A32" s="50"/>
      <c r="B32" s="112" t="s">
        <v>175</v>
      </c>
      <c r="C32" s="109">
        <v>-696711</v>
      </c>
      <c r="D32" s="109">
        <v>0</v>
      </c>
      <c r="E32" s="109">
        <v>-696711</v>
      </c>
      <c r="F32" s="109">
        <v>0</v>
      </c>
      <c r="G32" s="109">
        <v>-696711</v>
      </c>
      <c r="H32" s="57"/>
      <c r="I32" s="57">
        <f t="shared" si="3"/>
        <v>-696711</v>
      </c>
      <c r="J32" s="57"/>
    </row>
    <row r="33" spans="1:10">
      <c r="A33" s="50"/>
      <c r="B33" s="113" t="s">
        <v>66</v>
      </c>
      <c r="C33" s="109">
        <v>-1411519</v>
      </c>
      <c r="D33" s="109">
        <v>-1141942.6512000002</v>
      </c>
      <c r="E33" s="109">
        <v>-269576.34880000004</v>
      </c>
      <c r="F33" s="109">
        <v>0</v>
      </c>
      <c r="G33" s="109">
        <v>-269576.34880000004</v>
      </c>
      <c r="H33" s="57"/>
      <c r="I33" s="57">
        <f t="shared" si="3"/>
        <v>-269576.34880000004</v>
      </c>
      <c r="J33" s="57"/>
    </row>
    <row r="34" spans="1:10">
      <c r="A34" s="50"/>
      <c r="B34" s="113" t="s">
        <v>67</v>
      </c>
      <c r="C34" s="109">
        <v>-4711170</v>
      </c>
      <c r="D34" s="109">
        <v>-3906492.5131999999</v>
      </c>
      <c r="E34" s="109">
        <v>-804677.48679999961</v>
      </c>
      <c r="F34" s="109">
        <v>0</v>
      </c>
      <c r="G34" s="109">
        <v>-804677.48679999961</v>
      </c>
      <c r="H34" s="57"/>
      <c r="I34" s="57">
        <f t="shared" si="3"/>
        <v>-804677.48679999961</v>
      </c>
      <c r="J34" s="57"/>
    </row>
    <row r="35" spans="1:10">
      <c r="A35" s="50"/>
      <c r="B35" s="113" t="s">
        <v>68</v>
      </c>
      <c r="C35" s="109">
        <v>-5562947</v>
      </c>
      <c r="D35" s="109">
        <v>-4419299.5882000001</v>
      </c>
      <c r="E35" s="109">
        <v>-1143647.4117999999</v>
      </c>
      <c r="F35" s="109">
        <v>0</v>
      </c>
      <c r="G35" s="109">
        <v>-1143647.4117999999</v>
      </c>
      <c r="H35" s="57"/>
      <c r="I35" s="57">
        <f t="shared" si="3"/>
        <v>-1143647.4117999999</v>
      </c>
      <c r="J35" s="57"/>
    </row>
    <row r="36" spans="1:10">
      <c r="A36" s="50"/>
      <c r="B36" s="110" t="s">
        <v>176</v>
      </c>
      <c r="C36" s="109">
        <v>-5212070</v>
      </c>
      <c r="D36" s="109">
        <v>0</v>
      </c>
      <c r="E36" s="109">
        <v>-5212070</v>
      </c>
      <c r="F36" s="109">
        <v>0</v>
      </c>
      <c r="G36" s="109">
        <v>-5212070</v>
      </c>
      <c r="H36" s="57"/>
      <c r="I36" s="57">
        <f t="shared" si="3"/>
        <v>-5212070</v>
      </c>
      <c r="J36" s="57"/>
    </row>
    <row r="37" spans="1:10">
      <c r="A37" s="50"/>
      <c r="B37" s="110" t="s">
        <v>69</v>
      </c>
      <c r="C37" s="109">
        <v>1002565</v>
      </c>
      <c r="D37" s="109">
        <v>832588.11120000004</v>
      </c>
      <c r="E37" s="109">
        <v>169976.88879999999</v>
      </c>
      <c r="F37" s="109">
        <v>0</v>
      </c>
      <c r="G37" s="109">
        <v>169976.88879999999</v>
      </c>
      <c r="H37" s="57"/>
      <c r="I37" s="57">
        <f t="shared" si="3"/>
        <v>169976.88879999999</v>
      </c>
      <c r="J37" s="57"/>
    </row>
    <row r="38" spans="1:10">
      <c r="A38" s="50"/>
      <c r="B38" s="110" t="s">
        <v>70</v>
      </c>
      <c r="C38" s="109">
        <v>-243152</v>
      </c>
      <c r="D38" s="109">
        <v>-243152</v>
      </c>
      <c r="E38" s="109">
        <v>0</v>
      </c>
      <c r="F38" s="109">
        <v>0</v>
      </c>
      <c r="G38" s="109">
        <v>0</v>
      </c>
      <c r="H38" s="57"/>
      <c r="I38" s="57">
        <f t="shared" si="3"/>
        <v>0</v>
      </c>
      <c r="J38" s="57"/>
    </row>
    <row r="39" spans="1:10">
      <c r="A39" s="50"/>
      <c r="B39" s="110" t="s">
        <v>71</v>
      </c>
      <c r="C39" s="109">
        <v>-620492</v>
      </c>
      <c r="D39" s="109">
        <v>-590260.66</v>
      </c>
      <c r="E39" s="109">
        <v>-30231.340000000004</v>
      </c>
      <c r="F39" s="109">
        <v>0</v>
      </c>
      <c r="G39" s="109">
        <v>-30231.340000000004</v>
      </c>
      <c r="H39" s="57"/>
      <c r="I39" s="57">
        <f t="shared" si="3"/>
        <v>-30231.340000000004</v>
      </c>
      <c r="J39" s="57"/>
    </row>
    <row r="40" spans="1:10">
      <c r="A40" s="50"/>
      <c r="B40" s="110" t="s">
        <v>72</v>
      </c>
      <c r="C40" s="109">
        <v>8348296</v>
      </c>
      <c r="D40" s="109">
        <v>8172276.7039999999</v>
      </c>
      <c r="E40" s="109">
        <v>176019.29600000006</v>
      </c>
      <c r="F40" s="109">
        <v>0</v>
      </c>
      <c r="G40" s="109">
        <v>176019.29600000006</v>
      </c>
      <c r="H40" s="57"/>
      <c r="I40" s="57">
        <f t="shared" si="3"/>
        <v>176019.29600000006</v>
      </c>
      <c r="J40" s="57"/>
    </row>
    <row r="41" spans="1:10">
      <c r="A41" s="50"/>
      <c r="B41" s="110" t="s">
        <v>177</v>
      </c>
      <c r="C41" s="109">
        <v>388660</v>
      </c>
      <c r="D41" s="109">
        <v>353311.37300000002</v>
      </c>
      <c r="E41" s="109">
        <v>35348.626999999993</v>
      </c>
      <c r="F41" s="109">
        <v>0</v>
      </c>
      <c r="G41" s="109">
        <v>35348.626999999993</v>
      </c>
      <c r="H41" s="57"/>
      <c r="I41" s="57">
        <f t="shared" si="3"/>
        <v>35348.626999999993</v>
      </c>
      <c r="J41" s="57"/>
    </row>
    <row r="42" spans="1:10">
      <c r="A42" s="50"/>
      <c r="B42" s="113" t="s">
        <v>73</v>
      </c>
      <c r="C42" s="109">
        <v>-30659263</v>
      </c>
      <c r="D42" s="109">
        <v>-28173582.725599997</v>
      </c>
      <c r="E42" s="109">
        <v>-2485680.2744000033</v>
      </c>
      <c r="F42" s="109">
        <v>0</v>
      </c>
      <c r="G42" s="109">
        <v>-2485680.2744000033</v>
      </c>
      <c r="H42" s="57"/>
      <c r="I42" s="57">
        <f t="shared" si="3"/>
        <v>-2485680.2744000033</v>
      </c>
      <c r="J42" s="57"/>
    </row>
    <row r="43" spans="1:10">
      <c r="A43" s="50"/>
      <c r="B43" s="110" t="s">
        <v>74</v>
      </c>
      <c r="C43" s="114">
        <v>-110869390</v>
      </c>
      <c r="D43" s="114">
        <v>-88923108.011399984</v>
      </c>
      <c r="E43" s="114">
        <v>-21946281.988600004</v>
      </c>
      <c r="F43" s="114">
        <v>0</v>
      </c>
      <c r="G43" s="114">
        <v>-21946281.988600004</v>
      </c>
      <c r="H43" s="114">
        <f t="shared" ref="H43" si="4">SUM(H21:H42)</f>
        <v>0</v>
      </c>
      <c r="I43" s="114">
        <f t="shared" ref="I43" si="5">SUM(I21:I42)</f>
        <v>-21946281.988600004</v>
      </c>
      <c r="J43" s="99"/>
    </row>
    <row r="44" spans="1:10">
      <c r="A44" s="50"/>
      <c r="B44" s="48" t="s">
        <v>75</v>
      </c>
      <c r="C44" s="63"/>
      <c r="D44" s="63"/>
      <c r="E44" s="63"/>
      <c r="F44" s="63"/>
      <c r="G44" s="63"/>
      <c r="H44" s="63"/>
      <c r="I44" s="63"/>
      <c r="J44" s="63"/>
    </row>
    <row r="45" spans="1:10">
      <c r="A45" s="50"/>
      <c r="B45" s="48" t="s">
        <v>76</v>
      </c>
      <c r="C45" s="48">
        <v>135338468</v>
      </c>
      <c r="D45" s="48">
        <v>107756064.3786</v>
      </c>
      <c r="E45" s="48">
        <v>27582403.621399995</v>
      </c>
      <c r="F45" s="48">
        <v>-604989.39</v>
      </c>
      <c r="G45" s="48">
        <v>28187393.011399996</v>
      </c>
      <c r="H45" s="48">
        <f t="shared" ref="H45" si="6">+H12+H19+H43</f>
        <v>-6891650.0234828666</v>
      </c>
      <c r="I45" s="48">
        <f t="shared" ref="I45" si="7">+I12+I19+I43</f>
        <v>21295742.987917129</v>
      </c>
    </row>
    <row r="46" spans="1:10">
      <c r="A46" s="50"/>
      <c r="B46" s="48" t="s">
        <v>77</v>
      </c>
      <c r="C46" s="62">
        <v>-8347135.5999999996</v>
      </c>
      <c r="D46" s="62">
        <v>-8315318.805176001</v>
      </c>
      <c r="E46" s="62">
        <v>-31816.794824000215</v>
      </c>
      <c r="F46" s="62">
        <v>35748.653400000003</v>
      </c>
      <c r="G46" s="62">
        <v>-67565.4482240004</v>
      </c>
      <c r="H46" s="62">
        <f t="shared" ref="H46" si="8">-H78</f>
        <v>419598.52066079999</v>
      </c>
      <c r="I46" s="62">
        <f t="shared" ref="I46" si="9">-I78</f>
        <v>352033.07243679976</v>
      </c>
      <c r="J46" s="57"/>
    </row>
    <row r="47" spans="1:10">
      <c r="A47" s="50"/>
      <c r="C47" s="63"/>
      <c r="D47" s="63"/>
      <c r="E47" s="63"/>
      <c r="F47" s="63"/>
      <c r="G47" s="63"/>
      <c r="H47" s="63"/>
      <c r="I47" s="63"/>
      <c r="J47" s="63"/>
    </row>
    <row r="48" spans="1:10">
      <c r="A48" s="50"/>
      <c r="B48" s="48" t="s">
        <v>13</v>
      </c>
      <c r="C48" s="48">
        <v>126991332.40000001</v>
      </c>
      <c r="D48" s="48">
        <v>99440745.573423997</v>
      </c>
      <c r="E48" s="48">
        <v>27550586.826575994</v>
      </c>
      <c r="F48" s="48">
        <v>-569240.73660000006</v>
      </c>
      <c r="G48" s="48">
        <v>28119827.563175995</v>
      </c>
      <c r="H48" s="48">
        <f t="shared" ref="H48" si="10">SUM(H45:H46)</f>
        <v>-6472051.5028220667</v>
      </c>
      <c r="I48" s="48">
        <f t="shared" ref="I48" si="11">SUM(I45:I46)</f>
        <v>21647776.060353927</v>
      </c>
    </row>
    <row r="49" spans="1:10">
      <c r="A49" s="50"/>
      <c r="B49" s="48" t="s">
        <v>78</v>
      </c>
      <c r="C49" s="65">
        <v>0.35</v>
      </c>
      <c r="D49" s="65">
        <v>0.35</v>
      </c>
      <c r="E49" s="65">
        <v>0.35</v>
      </c>
      <c r="F49" s="65">
        <v>0.35</v>
      </c>
      <c r="G49" s="65">
        <v>0.35</v>
      </c>
      <c r="H49" s="65">
        <v>0.35</v>
      </c>
      <c r="I49" s="65">
        <v>0.35</v>
      </c>
      <c r="J49" s="100"/>
    </row>
    <row r="50" spans="1:10">
      <c r="A50" s="50"/>
      <c r="C50" s="63"/>
      <c r="D50" s="63"/>
      <c r="E50" s="63"/>
      <c r="F50" s="63"/>
      <c r="G50" s="63"/>
      <c r="H50" s="63"/>
      <c r="I50" s="63"/>
      <c r="J50" s="63"/>
    </row>
    <row r="51" spans="1:10">
      <c r="A51" s="50"/>
      <c r="B51" s="48" t="s">
        <v>115</v>
      </c>
      <c r="C51" s="70">
        <v>44446966.339999996</v>
      </c>
      <c r="D51" s="70">
        <v>34804260.950698398</v>
      </c>
      <c r="E51" s="70">
        <v>9642705.3893015981</v>
      </c>
      <c r="F51" s="70">
        <v>-199234.25781000001</v>
      </c>
      <c r="G51" s="70">
        <v>9841939.6471115984</v>
      </c>
      <c r="H51" s="70">
        <f t="shared" ref="H51" si="12">+H48*H49</f>
        <v>-2265218.0259877234</v>
      </c>
      <c r="I51" s="70">
        <f t="shared" ref="I51" si="13">+I48*I49</f>
        <v>7576721.6211238736</v>
      </c>
      <c r="J51" s="70"/>
    </row>
    <row r="52" spans="1:10">
      <c r="A52" s="50"/>
      <c r="B52" s="48" t="s">
        <v>116</v>
      </c>
      <c r="C52" s="70"/>
      <c r="D52" s="70"/>
      <c r="E52" s="70"/>
      <c r="F52" s="70"/>
      <c r="G52" s="70"/>
      <c r="H52" s="115"/>
      <c r="I52" s="115"/>
      <c r="J52" s="67"/>
    </row>
    <row r="53" spans="1:10">
      <c r="A53" s="50"/>
      <c r="B53" s="61" t="s">
        <v>178</v>
      </c>
      <c r="C53" s="48">
        <v>-150000</v>
      </c>
      <c r="D53" s="48">
        <v>-150000</v>
      </c>
      <c r="E53" s="48">
        <v>0</v>
      </c>
      <c r="F53" s="48">
        <v>0</v>
      </c>
      <c r="G53" s="48">
        <v>0</v>
      </c>
      <c r="H53" s="57"/>
      <c r="I53" s="57">
        <f t="shared" ref="I53:I55" si="14">+G53+H53</f>
        <v>0</v>
      </c>
      <c r="J53" s="57"/>
    </row>
    <row r="54" spans="1:10">
      <c r="A54" s="50"/>
      <c r="B54" s="61" t="s">
        <v>117</v>
      </c>
      <c r="C54" s="48">
        <v>-243398</v>
      </c>
      <c r="D54" s="48">
        <v>-243398</v>
      </c>
      <c r="E54" s="48">
        <v>0</v>
      </c>
      <c r="F54" s="48">
        <v>-800.78150000000005</v>
      </c>
      <c r="G54" s="48">
        <v>800.78150000000005</v>
      </c>
      <c r="H54" s="57"/>
      <c r="I54" s="57">
        <f t="shared" si="14"/>
        <v>800.78150000000005</v>
      </c>
      <c r="J54" s="57"/>
    </row>
    <row r="55" spans="1:10">
      <c r="A55" s="50"/>
      <c r="B55" s="61" t="s">
        <v>179</v>
      </c>
      <c r="C55" s="48">
        <v>-940133</v>
      </c>
      <c r="D55" s="48">
        <v>12313980.65</v>
      </c>
      <c r="E55" s="48">
        <v>-13254113.65</v>
      </c>
      <c r="F55" s="48">
        <v>4011.8</v>
      </c>
      <c r="G55" s="48">
        <v>-13258125.450000001</v>
      </c>
      <c r="H55" s="57"/>
      <c r="I55" s="57">
        <f t="shared" si="14"/>
        <v>-13258125.450000001</v>
      </c>
      <c r="J55" s="57"/>
    </row>
    <row r="56" spans="1:10" ht="13.5" thickBot="1">
      <c r="A56" s="50"/>
      <c r="B56" s="48" t="s">
        <v>79</v>
      </c>
      <c r="C56" s="66">
        <v>43113435.339999996</v>
      </c>
      <c r="D56" s="66">
        <v>46724843.600698397</v>
      </c>
      <c r="E56" s="66">
        <v>-3611408.2606984023</v>
      </c>
      <c r="F56" s="66">
        <v>-196023.23931000003</v>
      </c>
      <c r="G56" s="66">
        <v>-3415385.0213884022</v>
      </c>
      <c r="H56" s="66">
        <f t="shared" ref="H56" si="15">+SUM(H51:H55)</f>
        <v>-2265218.0259877234</v>
      </c>
      <c r="I56" s="66">
        <f t="shared" ref="I56" si="16">+SUM(I51:I55)</f>
        <v>-5680603.0473761279</v>
      </c>
      <c r="J56" s="57"/>
    </row>
    <row r="57" spans="1:10" ht="13.5" thickTop="1">
      <c r="A57" s="50"/>
      <c r="C57" s="101"/>
      <c r="D57" s="101"/>
      <c r="E57" s="101"/>
      <c r="F57" s="101"/>
      <c r="G57" s="101"/>
      <c r="H57" s="101"/>
      <c r="I57" s="101"/>
      <c r="J57" s="101"/>
    </row>
    <row r="58" spans="1:10">
      <c r="A58" s="50"/>
      <c r="B58" s="48" t="s">
        <v>80</v>
      </c>
      <c r="E58" s="48"/>
      <c r="F58" s="48"/>
      <c r="H58" s="115"/>
      <c r="I58" s="115"/>
      <c r="J58" s="67"/>
    </row>
    <row r="59" spans="1:10">
      <c r="A59" s="50"/>
      <c r="B59" s="48" t="s">
        <v>13</v>
      </c>
      <c r="C59" s="48">
        <v>135338468</v>
      </c>
      <c r="D59" s="48">
        <v>107756064.3786</v>
      </c>
      <c r="E59" s="48">
        <v>27582403.621399995</v>
      </c>
      <c r="F59" s="48">
        <v>-604989.39</v>
      </c>
      <c r="G59" s="48">
        <v>28187393.011399996</v>
      </c>
      <c r="H59" s="48">
        <f>+H45</f>
        <v>-6891650.0234828666</v>
      </c>
      <c r="I59" s="48">
        <f>+I45</f>
        <v>21295742.987917129</v>
      </c>
    </row>
    <row r="60" spans="1:10">
      <c r="A60" s="50"/>
      <c r="B60" s="48" t="s">
        <v>81</v>
      </c>
      <c r="E60" s="48"/>
      <c r="F60" s="48"/>
    </row>
    <row r="61" spans="1:10">
      <c r="A61" s="50"/>
      <c r="B61" s="48" t="s">
        <v>82</v>
      </c>
      <c r="C61" s="57">
        <v>5172405</v>
      </c>
      <c r="D61" s="57">
        <v>5172405</v>
      </c>
      <c r="E61" s="57">
        <v>0</v>
      </c>
      <c r="F61" s="57">
        <v>0</v>
      </c>
      <c r="G61" s="57">
        <v>0</v>
      </c>
      <c r="H61" s="57">
        <f>-H17</f>
        <v>-347769.97651713359</v>
      </c>
      <c r="I61" s="57">
        <f t="shared" ref="I61:I65" si="17">+G61+H61</f>
        <v>-347769.97651713359</v>
      </c>
      <c r="J61" s="57"/>
    </row>
    <row r="62" spans="1:10">
      <c r="A62" s="50"/>
      <c r="B62" s="57" t="s">
        <v>83</v>
      </c>
      <c r="C62" s="57">
        <v>-4780083</v>
      </c>
      <c r="D62" s="57">
        <v>-4780083</v>
      </c>
      <c r="E62" s="57">
        <v>0</v>
      </c>
      <c r="F62" s="57">
        <v>0</v>
      </c>
      <c r="G62" s="57">
        <v>0</v>
      </c>
      <c r="H62" s="57">
        <f>-H12*J62</f>
        <v>246111.32231999998</v>
      </c>
      <c r="I62" s="57">
        <f t="shared" si="17"/>
        <v>246111.32231999998</v>
      </c>
      <c r="J62" s="98">
        <v>3.3995999999999998E-2</v>
      </c>
    </row>
    <row r="63" spans="1:10">
      <c r="A63" s="50"/>
      <c r="B63" s="57" t="s">
        <v>118</v>
      </c>
      <c r="C63" s="57">
        <v>78658923</v>
      </c>
      <c r="D63" s="57">
        <v>65216588.1686</v>
      </c>
      <c r="E63" s="57">
        <v>13442334.831400001</v>
      </c>
      <c r="F63" s="57">
        <v>0</v>
      </c>
      <c r="G63" s="57">
        <v>13442334.831400001</v>
      </c>
      <c r="H63" s="57"/>
      <c r="I63" s="57">
        <f t="shared" si="17"/>
        <v>13442334.831400001</v>
      </c>
      <c r="J63" s="57"/>
    </row>
    <row r="64" spans="1:10">
      <c r="A64" s="50"/>
      <c r="B64" s="57" t="s">
        <v>84</v>
      </c>
      <c r="C64" s="57">
        <v>170532143</v>
      </c>
      <c r="D64" s="57">
        <v>140956517.10960001</v>
      </c>
      <c r="E64" s="57">
        <v>29575625.8904</v>
      </c>
      <c r="F64" s="57">
        <v>0</v>
      </c>
      <c r="G64" s="57">
        <v>29575625.8904</v>
      </c>
      <c r="H64" s="57"/>
      <c r="I64" s="57">
        <f t="shared" si="17"/>
        <v>29575625.8904</v>
      </c>
      <c r="J64" s="57"/>
    </row>
    <row r="65" spans="1:10">
      <c r="A65" s="50"/>
      <c r="B65" s="48" t="s">
        <v>85</v>
      </c>
      <c r="C65" s="62">
        <v>-211803546</v>
      </c>
      <c r="D65" s="62">
        <v>-166619778.23720002</v>
      </c>
      <c r="E65" s="62">
        <v>-45183767.762799993</v>
      </c>
      <c r="F65" s="62">
        <v>0</v>
      </c>
      <c r="G65" s="62">
        <v>-45183767.762799993</v>
      </c>
      <c r="H65" s="62"/>
      <c r="I65" s="62">
        <f t="shared" si="17"/>
        <v>-45183767.762799993</v>
      </c>
      <c r="J65" s="57"/>
    </row>
    <row r="66" spans="1:10">
      <c r="A66" s="50"/>
      <c r="C66" s="63"/>
      <c r="D66" s="63"/>
      <c r="E66" s="63"/>
      <c r="F66" s="63"/>
      <c r="G66" s="63"/>
      <c r="H66" s="63"/>
      <c r="I66" s="63"/>
      <c r="J66" s="63"/>
    </row>
    <row r="67" spans="1:10">
      <c r="A67" s="50"/>
      <c r="B67" s="48" t="s">
        <v>12</v>
      </c>
      <c r="C67" s="48">
        <v>173118310</v>
      </c>
      <c r="D67" s="48">
        <v>147701713.41960001</v>
      </c>
      <c r="E67" s="48">
        <v>25416596.580400005</v>
      </c>
      <c r="F67" s="48">
        <v>-604989.39</v>
      </c>
      <c r="G67" s="48">
        <v>26021585.970400006</v>
      </c>
      <c r="H67" s="48">
        <f t="shared" ref="H67" si="18">SUM(H58:H66)</f>
        <v>-6993308.6776799997</v>
      </c>
      <c r="I67" s="48">
        <f t="shared" ref="I67" si="19">SUM(I58:I66)</f>
        <v>19028277.292720005</v>
      </c>
    </row>
    <row r="68" spans="1:10">
      <c r="A68" s="50"/>
      <c r="B68" s="116" t="s">
        <v>86</v>
      </c>
      <c r="C68" s="117">
        <v>0</v>
      </c>
      <c r="D68" s="117">
        <v>0</v>
      </c>
      <c r="E68" s="117">
        <v>0</v>
      </c>
      <c r="F68" s="117">
        <v>0</v>
      </c>
      <c r="G68" s="117">
        <v>0</v>
      </c>
      <c r="H68" s="117">
        <v>0</v>
      </c>
      <c r="I68" s="117">
        <v>0</v>
      </c>
      <c r="J68" s="102"/>
    </row>
    <row r="69" spans="1:10">
      <c r="A69" s="50"/>
      <c r="B69" s="116" t="s">
        <v>87</v>
      </c>
      <c r="C69" s="116">
        <v>173118310</v>
      </c>
      <c r="D69" s="116">
        <v>147701713.41960001</v>
      </c>
      <c r="E69" s="116">
        <v>25416596.580400005</v>
      </c>
      <c r="F69" s="116">
        <v>-604989.39</v>
      </c>
      <c r="G69" s="116">
        <v>26021585.970400006</v>
      </c>
      <c r="H69" s="116">
        <f t="shared" ref="H69" si="20">SUM(H67:H68)</f>
        <v>-6993308.6776799997</v>
      </c>
      <c r="I69" s="116">
        <f t="shared" ref="I69" si="21">SUM(I67:I68)</f>
        <v>19028277.292720005</v>
      </c>
      <c r="J69" s="68"/>
    </row>
    <row r="70" spans="1:10">
      <c r="A70" s="50"/>
      <c r="B70" s="48" t="s">
        <v>88</v>
      </c>
      <c r="C70" s="69">
        <v>0.06</v>
      </c>
      <c r="D70" s="69">
        <v>0.06</v>
      </c>
      <c r="E70" s="69">
        <v>0.06</v>
      </c>
      <c r="F70" s="69">
        <v>0.06</v>
      </c>
      <c r="G70" s="69">
        <v>0.06</v>
      </c>
      <c r="H70" s="69">
        <v>0.06</v>
      </c>
      <c r="I70" s="69">
        <v>0.06</v>
      </c>
      <c r="J70" s="103"/>
    </row>
    <row r="71" spans="1:10">
      <c r="A71" s="50"/>
      <c r="C71" s="63"/>
      <c r="D71" s="63"/>
      <c r="E71" s="63"/>
      <c r="F71" s="63"/>
      <c r="G71" s="63"/>
      <c r="H71" s="63"/>
      <c r="I71" s="63"/>
      <c r="J71" s="63"/>
    </row>
    <row r="72" spans="1:10">
      <c r="A72" s="50"/>
      <c r="B72" s="48" t="s">
        <v>89</v>
      </c>
      <c r="C72" s="70">
        <v>10387098.6</v>
      </c>
      <c r="D72" s="70">
        <v>8862102.805176001</v>
      </c>
      <c r="E72" s="70">
        <v>1524995.7948240002</v>
      </c>
      <c r="F72" s="70">
        <v>-36299.363400000002</v>
      </c>
      <c r="G72" s="70">
        <v>1561295.1582240004</v>
      </c>
      <c r="H72" s="70">
        <f t="shared" ref="H72" si="22">+H70*H69</f>
        <v>-419598.52066079999</v>
      </c>
      <c r="I72" s="70">
        <f t="shared" ref="I72" si="23">+I70*I69</f>
        <v>1141696.6375632002</v>
      </c>
      <c r="J72" s="70"/>
    </row>
    <row r="73" spans="1:10">
      <c r="A73" s="50"/>
      <c r="E73" s="48"/>
      <c r="F73" s="48"/>
    </row>
    <row r="74" spans="1:10">
      <c r="A74" s="50"/>
      <c r="B74" s="48" t="s">
        <v>90</v>
      </c>
      <c r="E74" s="48"/>
      <c r="F74" s="48"/>
    </row>
    <row r="75" spans="1:10">
      <c r="A75" s="50"/>
      <c r="B75" s="48" t="s">
        <v>91</v>
      </c>
      <c r="C75" s="48">
        <v>-380000</v>
      </c>
      <c r="D75" s="48">
        <v>-380000</v>
      </c>
      <c r="E75" s="48">
        <v>0</v>
      </c>
      <c r="F75" s="48">
        <v>0</v>
      </c>
      <c r="G75" s="48">
        <v>0</v>
      </c>
      <c r="H75" s="57"/>
      <c r="I75" s="57">
        <f t="shared" ref="I75:I77" si="24">+G75+H75</f>
        <v>0</v>
      </c>
      <c r="J75" s="57"/>
    </row>
    <row r="76" spans="1:10">
      <c r="A76" s="50"/>
      <c r="B76" s="61" t="s">
        <v>119</v>
      </c>
      <c r="C76" s="48">
        <v>0</v>
      </c>
      <c r="D76" s="48">
        <v>0</v>
      </c>
      <c r="E76" s="48">
        <v>0</v>
      </c>
      <c r="F76" s="48">
        <v>-137.29</v>
      </c>
      <c r="G76" s="48">
        <v>137.29</v>
      </c>
      <c r="H76" s="57"/>
      <c r="I76" s="57">
        <f t="shared" si="24"/>
        <v>137.29</v>
      </c>
      <c r="J76" s="57"/>
    </row>
    <row r="77" spans="1:10">
      <c r="A77" s="50"/>
      <c r="B77" s="61" t="s">
        <v>180</v>
      </c>
      <c r="C77" s="57">
        <v>-1659963</v>
      </c>
      <c r="D77" s="57">
        <v>-166784</v>
      </c>
      <c r="E77" s="57">
        <v>-1493179</v>
      </c>
      <c r="F77" s="57">
        <v>688</v>
      </c>
      <c r="G77" s="57">
        <v>-1493867</v>
      </c>
      <c r="H77" s="57"/>
      <c r="I77" s="57">
        <f t="shared" si="24"/>
        <v>-1493867</v>
      </c>
      <c r="J77" s="57"/>
    </row>
    <row r="78" spans="1:10" ht="13.5" thickBot="1">
      <c r="A78" s="50"/>
      <c r="B78" s="48" t="s">
        <v>92</v>
      </c>
      <c r="C78" s="66">
        <v>8347135.5999999996</v>
      </c>
      <c r="D78" s="66">
        <v>8315318.805176001</v>
      </c>
      <c r="E78" s="66">
        <v>31816.794824000215</v>
      </c>
      <c r="F78" s="66">
        <v>-35748.653400000003</v>
      </c>
      <c r="G78" s="66">
        <v>67565.4482240004</v>
      </c>
      <c r="H78" s="66">
        <f t="shared" ref="H78" si="25">SUM(H72:H77)</f>
        <v>-419598.52066079999</v>
      </c>
      <c r="I78" s="66">
        <f t="shared" ref="I78" si="26">SUM(I72:I77)</f>
        <v>-352033.07243679976</v>
      </c>
      <c r="J78" s="57"/>
    </row>
    <row r="79" spans="1:10" ht="13.5" thickTop="1"/>
    <row r="81" spans="8:10">
      <c r="H81" s="48">
        <f>H56</f>
        <v>-2265218.0259877234</v>
      </c>
      <c r="J81" s="48" t="s">
        <v>108</v>
      </c>
    </row>
    <row r="82" spans="8:10">
      <c r="H82" s="48">
        <v>-2265218</v>
      </c>
      <c r="J82" s="48" t="s">
        <v>184</v>
      </c>
    </row>
    <row r="83" spans="8:10">
      <c r="H83" s="48">
        <f>H81-H82</f>
        <v>-2.5987723376601934E-2</v>
      </c>
      <c r="J83" s="48" t="s">
        <v>110</v>
      </c>
    </row>
    <row r="85" spans="8:10">
      <c r="H85" s="48">
        <f>H78</f>
        <v>-419598.52066079999</v>
      </c>
      <c r="J85" s="48" t="s">
        <v>111</v>
      </c>
    </row>
    <row r="86" spans="8:10">
      <c r="H86" s="48">
        <v>-419599</v>
      </c>
      <c r="J86" s="48" t="s">
        <v>184</v>
      </c>
    </row>
    <row r="87" spans="8:10">
      <c r="H87" s="48">
        <f>H85-H86</f>
        <v>0.47933920001378283</v>
      </c>
      <c r="J87" s="48" t="s">
        <v>110</v>
      </c>
    </row>
    <row r="1048449" spans="1:1">
      <c r="A1048449" s="84"/>
    </row>
    <row r="1048457" spans="1:1">
      <c r="A1048457" s="84"/>
    </row>
  </sheetData>
  <mergeCells count="4">
    <mergeCell ref="A1:I1"/>
    <mergeCell ref="A2:I2"/>
    <mergeCell ref="A3:I3"/>
    <mergeCell ref="A4:I4"/>
  </mergeCells>
  <printOptions horizontalCentered="1"/>
  <pageMargins left="0.5" right="0.5" top="0.75" bottom="0.5" header="1.49" footer="0"/>
  <pageSetup scale="53" orientation="landscape" r:id="rId1"/>
  <headerFooter alignWithMargins="0"/>
  <rowBreaks count="1" manualBreakCount="1">
    <brk id="43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8494"/>
  <sheetViews>
    <sheetView zoomScale="80" zoomScaleNormal="80" workbookViewId="0">
      <pane xSplit="2" ySplit="7" topLeftCell="C44" activePane="bottomRight" state="frozen"/>
      <selection activeCell="B7" sqref="B7"/>
      <selection pane="topRight" activeCell="B7" sqref="B7"/>
      <selection pane="bottomLeft" activeCell="B7" sqref="B7"/>
      <selection pane="bottomRight" activeCell="J89" sqref="J89"/>
    </sheetView>
  </sheetViews>
  <sheetFormatPr defaultRowHeight="12.75"/>
  <cols>
    <col min="1" max="1" width="1.7109375" style="110" customWidth="1"/>
    <col min="2" max="2" width="45.140625" style="110" customWidth="1"/>
    <col min="3" max="9" width="21" style="74" customWidth="1"/>
    <col min="10" max="16384" width="9.140625" style="110"/>
  </cols>
  <sheetData>
    <row r="1" spans="1:9">
      <c r="A1" s="143" t="s">
        <v>166</v>
      </c>
      <c r="B1" s="143"/>
      <c r="C1" s="143"/>
      <c r="D1" s="143"/>
      <c r="E1" s="143"/>
      <c r="F1" s="143"/>
      <c r="G1" s="143"/>
      <c r="H1" s="143"/>
      <c r="I1" s="143"/>
    </row>
    <row r="2" spans="1:9">
      <c r="A2" s="143" t="s">
        <v>93</v>
      </c>
      <c r="B2" s="143"/>
      <c r="C2" s="143"/>
      <c r="D2" s="143"/>
      <c r="E2" s="143"/>
      <c r="F2" s="143"/>
      <c r="G2" s="143"/>
      <c r="H2" s="143"/>
      <c r="I2" s="143"/>
    </row>
    <row r="3" spans="1:9">
      <c r="A3" s="144" t="s">
        <v>202</v>
      </c>
      <c r="B3" s="144"/>
      <c r="C3" s="144"/>
      <c r="D3" s="144"/>
      <c r="E3" s="144"/>
      <c r="F3" s="144"/>
      <c r="G3" s="144"/>
      <c r="H3" s="144"/>
      <c r="I3" s="144"/>
    </row>
    <row r="4" spans="1:9">
      <c r="A4" s="144" t="s">
        <v>167</v>
      </c>
      <c r="B4" s="144"/>
      <c r="C4" s="144"/>
      <c r="D4" s="144"/>
      <c r="E4" s="144"/>
      <c r="F4" s="144"/>
      <c r="G4" s="144"/>
      <c r="H4" s="144"/>
      <c r="I4" s="144"/>
    </row>
    <row r="5" spans="1:9" ht="15">
      <c r="B5" s="71" t="s">
        <v>0</v>
      </c>
      <c r="C5" s="72"/>
      <c r="D5" s="72"/>
      <c r="E5" s="72"/>
      <c r="F5" s="72"/>
      <c r="G5" s="72"/>
      <c r="H5" s="72"/>
      <c r="I5" s="72"/>
    </row>
    <row r="6" spans="1:9">
      <c r="B6" s="111"/>
      <c r="C6" s="72"/>
      <c r="D6" s="50" t="s">
        <v>168</v>
      </c>
      <c r="E6" s="50" t="s">
        <v>169</v>
      </c>
      <c r="F6" s="50" t="s">
        <v>171</v>
      </c>
      <c r="G6" s="50" t="s">
        <v>171</v>
      </c>
      <c r="H6" s="50"/>
      <c r="I6" s="50" t="s">
        <v>195</v>
      </c>
    </row>
    <row r="7" spans="1:9">
      <c r="B7" s="118" t="s">
        <v>4</v>
      </c>
      <c r="C7" s="118" t="s">
        <v>49</v>
      </c>
      <c r="D7" s="118" t="s">
        <v>170</v>
      </c>
      <c r="E7" s="107" t="s">
        <v>171</v>
      </c>
      <c r="F7" s="107" t="s">
        <v>50</v>
      </c>
      <c r="G7" s="107" t="s">
        <v>51</v>
      </c>
      <c r="H7" s="107" t="s">
        <v>52</v>
      </c>
      <c r="I7" s="107" t="s">
        <v>51</v>
      </c>
    </row>
    <row r="8" spans="1:9">
      <c r="B8" s="104"/>
      <c r="C8" s="73"/>
      <c r="D8" s="73"/>
      <c r="E8" s="73"/>
      <c r="F8" s="73"/>
      <c r="G8" s="73"/>
      <c r="H8" s="73"/>
      <c r="I8" s="73"/>
    </row>
    <row r="9" spans="1:9">
      <c r="A9" s="110" t="s">
        <v>94</v>
      </c>
    </row>
    <row r="10" spans="1:9">
      <c r="A10" s="110" t="s">
        <v>95</v>
      </c>
    </row>
    <row r="12" spans="1:9">
      <c r="A12" s="110" t="s">
        <v>96</v>
      </c>
    </row>
    <row r="13" spans="1:9">
      <c r="B13" s="110" t="s">
        <v>97</v>
      </c>
      <c r="C13" s="74">
        <v>-1713756</v>
      </c>
      <c r="D13" s="74">
        <v>-1619702.3333333335</v>
      </c>
      <c r="E13" s="74">
        <v>-94053.666666666628</v>
      </c>
      <c r="F13" s="74">
        <v>0</v>
      </c>
      <c r="G13" s="74">
        <v>-94053.666666666628</v>
      </c>
      <c r="I13" s="74">
        <f>+G13-H13</f>
        <v>-94053.666666666628</v>
      </c>
    </row>
    <row r="14" spans="1:9">
      <c r="A14" s="110" t="s">
        <v>98</v>
      </c>
      <c r="C14" s="76">
        <v>-1713756</v>
      </c>
      <c r="D14" s="76">
        <v>-1619702.3333333335</v>
      </c>
      <c r="E14" s="76">
        <v>-94053.666666666628</v>
      </c>
      <c r="F14" s="76">
        <v>0</v>
      </c>
      <c r="G14" s="76">
        <v>-94053.666666666628</v>
      </c>
      <c r="H14" s="76">
        <f t="shared" ref="H14:I14" si="0">+H13</f>
        <v>0</v>
      </c>
      <c r="I14" s="76">
        <f t="shared" si="0"/>
        <v>-94053.666666666628</v>
      </c>
    </row>
    <row r="15" spans="1:9" s="111" customFormat="1">
      <c r="C15" s="101"/>
      <c r="D15" s="101"/>
      <c r="E15" s="101"/>
      <c r="F15" s="101"/>
      <c r="G15" s="101"/>
      <c r="H15" s="101"/>
      <c r="I15" s="101"/>
    </row>
    <row r="16" spans="1:9">
      <c r="A16" s="110" t="s">
        <v>99</v>
      </c>
    </row>
    <row r="17" spans="2:9">
      <c r="B17" s="112" t="s">
        <v>114</v>
      </c>
      <c r="C17" s="78">
        <v>31208.282000000003</v>
      </c>
      <c r="D17" s="78">
        <v>31208.282000000003</v>
      </c>
      <c r="E17" s="78">
        <v>0</v>
      </c>
      <c r="F17" s="78">
        <v>0</v>
      </c>
      <c r="G17" s="78">
        <v>0</v>
      </c>
      <c r="H17" s="75"/>
      <c r="I17" s="75">
        <f t="shared" ref="I17:I37" si="1">+G17-H17</f>
        <v>0</v>
      </c>
    </row>
    <row r="18" spans="2:9">
      <c r="B18" s="112" t="s">
        <v>15</v>
      </c>
      <c r="C18" s="78">
        <v>27530623.049999997</v>
      </c>
      <c r="D18" s="78">
        <v>22825805.85901</v>
      </c>
      <c r="E18" s="78">
        <v>4704817.19099</v>
      </c>
      <c r="F18" s="78">
        <v>0</v>
      </c>
      <c r="G18" s="78">
        <v>4704817.19099</v>
      </c>
      <c r="H18" s="75"/>
      <c r="I18" s="75">
        <f t="shared" si="1"/>
        <v>4704817.19099</v>
      </c>
    </row>
    <row r="19" spans="2:9">
      <c r="B19" s="112" t="s">
        <v>61</v>
      </c>
      <c r="C19" s="78">
        <v>-7844109.7910000002</v>
      </c>
      <c r="D19" s="78">
        <v>-6316495.5226071998</v>
      </c>
      <c r="E19" s="78">
        <v>-1527614.2683928001</v>
      </c>
      <c r="F19" s="78">
        <v>0</v>
      </c>
      <c r="G19" s="78">
        <v>-1527614.2683928001</v>
      </c>
      <c r="H19" s="75"/>
      <c r="I19" s="75">
        <f t="shared" si="1"/>
        <v>-1527614.2683928001</v>
      </c>
    </row>
    <row r="20" spans="2:9" s="111" customFormat="1">
      <c r="B20" s="112" t="s">
        <v>62</v>
      </c>
      <c r="C20" s="78">
        <v>7027000.4560000002</v>
      </c>
      <c r="D20" s="78">
        <v>5666657.3193383999</v>
      </c>
      <c r="E20" s="78">
        <v>1360343.1366615999</v>
      </c>
      <c r="F20" s="78">
        <v>0</v>
      </c>
      <c r="G20" s="78">
        <v>1360343.1366615999</v>
      </c>
      <c r="H20" s="78"/>
      <c r="I20" s="78">
        <f t="shared" si="1"/>
        <v>1360343.1366615999</v>
      </c>
    </row>
    <row r="21" spans="2:9" s="111" customFormat="1">
      <c r="B21" s="112" t="s">
        <v>63</v>
      </c>
      <c r="C21" s="78">
        <v>-926541.64400000009</v>
      </c>
      <c r="D21" s="78">
        <v>-515660.45299999998</v>
      </c>
      <c r="E21" s="78">
        <v>-410881.19099999999</v>
      </c>
      <c r="F21" s="78">
        <v>0</v>
      </c>
      <c r="G21" s="78">
        <v>-410881.19099999999</v>
      </c>
      <c r="H21" s="78"/>
      <c r="I21" s="78">
        <f t="shared" si="1"/>
        <v>-410881.19099999999</v>
      </c>
    </row>
    <row r="22" spans="2:9" s="111" customFormat="1">
      <c r="B22" s="112" t="s">
        <v>64</v>
      </c>
      <c r="C22" s="78">
        <v>354469.86400000006</v>
      </c>
      <c r="D22" s="78">
        <v>354469.86400000006</v>
      </c>
      <c r="E22" s="78">
        <v>0</v>
      </c>
      <c r="F22" s="78">
        <v>0</v>
      </c>
      <c r="G22" s="78">
        <v>0</v>
      </c>
      <c r="H22" s="78"/>
      <c r="I22" s="78">
        <f t="shared" si="1"/>
        <v>0</v>
      </c>
    </row>
    <row r="23" spans="2:9" s="111" customFormat="1">
      <c r="B23" s="48" t="s">
        <v>172</v>
      </c>
      <c r="C23" s="78">
        <v>-9298.8559999999998</v>
      </c>
      <c r="D23" s="78">
        <v>-9298.8559999999998</v>
      </c>
      <c r="E23" s="78">
        <v>0</v>
      </c>
      <c r="F23" s="78">
        <v>0</v>
      </c>
      <c r="G23" s="78">
        <v>0</v>
      </c>
      <c r="H23" s="78"/>
      <c r="I23" s="78">
        <f t="shared" si="1"/>
        <v>0</v>
      </c>
    </row>
    <row r="24" spans="2:9" s="111" customFormat="1">
      <c r="B24" s="48" t="s">
        <v>173</v>
      </c>
      <c r="C24" s="78">
        <v>-42127.792000000001</v>
      </c>
      <c r="D24" s="78">
        <v>-42127.792000000001</v>
      </c>
      <c r="E24" s="78">
        <v>0</v>
      </c>
      <c r="F24" s="78">
        <v>0</v>
      </c>
      <c r="G24" s="78">
        <v>0</v>
      </c>
      <c r="H24" s="78"/>
      <c r="I24" s="78">
        <f t="shared" si="1"/>
        <v>0</v>
      </c>
    </row>
    <row r="25" spans="2:9" s="111" customFormat="1">
      <c r="B25" s="48" t="s">
        <v>174</v>
      </c>
      <c r="C25" s="78">
        <v>19266.240000000002</v>
      </c>
      <c r="D25" s="78">
        <v>19266.240000000002</v>
      </c>
      <c r="E25" s="78">
        <v>0</v>
      </c>
      <c r="F25" s="78">
        <v>0</v>
      </c>
      <c r="G25" s="78">
        <v>0</v>
      </c>
      <c r="H25" s="78"/>
      <c r="I25" s="78">
        <f t="shared" si="1"/>
        <v>0</v>
      </c>
    </row>
    <row r="26" spans="2:9" s="111" customFormat="1">
      <c r="B26" s="112" t="s">
        <v>65</v>
      </c>
      <c r="C26" s="78">
        <v>-967920.30300000007</v>
      </c>
      <c r="D26" s="78">
        <v>-967920.30300000007</v>
      </c>
      <c r="E26" s="78">
        <v>0</v>
      </c>
      <c r="F26" s="78">
        <v>0</v>
      </c>
      <c r="G26" s="78">
        <v>0</v>
      </c>
      <c r="H26" s="78"/>
      <c r="I26" s="78">
        <f t="shared" si="1"/>
        <v>0</v>
      </c>
    </row>
    <row r="27" spans="2:9" s="111" customFormat="1">
      <c r="B27" s="112" t="s">
        <v>175</v>
      </c>
      <c r="C27" s="78">
        <v>229217.91900000002</v>
      </c>
      <c r="D27" s="78">
        <v>0</v>
      </c>
      <c r="E27" s="78">
        <v>229217.91900000002</v>
      </c>
      <c r="F27" s="78">
        <v>0</v>
      </c>
      <c r="G27" s="78">
        <v>229217.91900000002</v>
      </c>
      <c r="H27" s="78"/>
      <c r="I27" s="78">
        <f t="shared" si="1"/>
        <v>229217.91900000002</v>
      </c>
    </row>
    <row r="28" spans="2:9" s="111" customFormat="1">
      <c r="B28" s="112" t="s">
        <v>66</v>
      </c>
      <c r="C28" s="78">
        <v>464389.75100000005</v>
      </c>
      <c r="D28" s="78">
        <v>375699.1322448001</v>
      </c>
      <c r="E28" s="78">
        <v>88690.618755200005</v>
      </c>
      <c r="F28" s="78">
        <v>0</v>
      </c>
      <c r="G28" s="78">
        <v>88690.618755200005</v>
      </c>
      <c r="H28" s="78"/>
      <c r="I28" s="78">
        <f t="shared" si="1"/>
        <v>88690.618755200005</v>
      </c>
    </row>
    <row r="29" spans="2:9" s="111" customFormat="1">
      <c r="B29" s="112" t="s">
        <v>67</v>
      </c>
      <c r="C29" s="78">
        <v>1549974.93</v>
      </c>
      <c r="D29" s="78">
        <v>1285236.0368428</v>
      </c>
      <c r="E29" s="78">
        <v>264738.89315719984</v>
      </c>
      <c r="F29" s="78">
        <v>0</v>
      </c>
      <c r="G29" s="78">
        <v>264738.89315719984</v>
      </c>
      <c r="H29" s="78"/>
      <c r="I29" s="78">
        <f t="shared" si="1"/>
        <v>264738.89315719984</v>
      </c>
    </row>
    <row r="30" spans="2:9" s="111" customFormat="1">
      <c r="B30" s="112" t="s">
        <v>68</v>
      </c>
      <c r="C30" s="78">
        <v>1830209.5630000001</v>
      </c>
      <c r="D30" s="78">
        <v>1453949.5645178002</v>
      </c>
      <c r="E30" s="78">
        <v>376259.99848219997</v>
      </c>
      <c r="F30" s="78">
        <v>0</v>
      </c>
      <c r="G30" s="78">
        <v>376259.99848219997</v>
      </c>
      <c r="H30" s="78"/>
      <c r="I30" s="78">
        <f t="shared" si="1"/>
        <v>376259.99848219997</v>
      </c>
    </row>
    <row r="31" spans="2:9" s="111" customFormat="1">
      <c r="B31" s="112" t="s">
        <v>176</v>
      </c>
      <c r="C31" s="78">
        <v>1714771.0300000003</v>
      </c>
      <c r="D31" s="78">
        <v>0</v>
      </c>
      <c r="E31" s="78">
        <v>1714771.0300000003</v>
      </c>
      <c r="F31" s="78">
        <v>0</v>
      </c>
      <c r="G31" s="78">
        <v>1714771.0300000003</v>
      </c>
      <c r="H31" s="78"/>
      <c r="I31" s="78">
        <f t="shared" si="1"/>
        <v>1714771.0300000003</v>
      </c>
    </row>
    <row r="32" spans="2:9" s="111" customFormat="1">
      <c r="B32" s="112" t="s">
        <v>69</v>
      </c>
      <c r="C32" s="78">
        <v>-329843.88500000001</v>
      </c>
      <c r="D32" s="78">
        <v>-273921.48858480004</v>
      </c>
      <c r="E32" s="78">
        <v>-55922.396415199997</v>
      </c>
      <c r="F32" s="78">
        <v>0</v>
      </c>
      <c r="G32" s="78">
        <v>-55922.396415199997</v>
      </c>
      <c r="H32" s="78"/>
      <c r="I32" s="78">
        <f t="shared" si="1"/>
        <v>-55922.396415199997</v>
      </c>
    </row>
    <row r="33" spans="1:9" s="111" customFormat="1">
      <c r="B33" s="112" t="s">
        <v>70</v>
      </c>
      <c r="C33" s="78">
        <v>79997.008000000002</v>
      </c>
      <c r="D33" s="78">
        <v>79997.008000000002</v>
      </c>
      <c r="E33" s="78">
        <v>0</v>
      </c>
      <c r="F33" s="78">
        <v>0</v>
      </c>
      <c r="G33" s="78">
        <v>0</v>
      </c>
      <c r="H33" s="78"/>
      <c r="I33" s="78">
        <f t="shared" si="1"/>
        <v>0</v>
      </c>
    </row>
    <row r="34" spans="1:9" s="111" customFormat="1">
      <c r="B34" s="112" t="s">
        <v>71</v>
      </c>
      <c r="C34" s="78">
        <v>204141.86800000002</v>
      </c>
      <c r="D34" s="78">
        <v>194195.75714</v>
      </c>
      <c r="E34" s="78">
        <v>9946.1108600000025</v>
      </c>
      <c r="F34" s="78">
        <v>0</v>
      </c>
      <c r="G34" s="78">
        <v>9946.1108600000025</v>
      </c>
      <c r="H34" s="78"/>
      <c r="I34" s="78">
        <f t="shared" si="1"/>
        <v>9946.1108600000025</v>
      </c>
    </row>
    <row r="35" spans="1:9" s="111" customFormat="1">
      <c r="B35" s="112" t="s">
        <v>72</v>
      </c>
      <c r="C35" s="78">
        <v>-2746589.3840000001</v>
      </c>
      <c r="D35" s="78">
        <v>-2688679.0356160002</v>
      </c>
      <c r="E35" s="78">
        <v>-57910.348384000019</v>
      </c>
      <c r="F35" s="78">
        <v>0</v>
      </c>
      <c r="G35" s="78">
        <v>-57910.348384000019</v>
      </c>
      <c r="H35" s="78"/>
      <c r="I35" s="78">
        <f t="shared" si="1"/>
        <v>-57910.348384000019</v>
      </c>
    </row>
    <row r="36" spans="1:9" s="111" customFormat="1">
      <c r="B36" s="112" t="s">
        <v>177</v>
      </c>
      <c r="C36" s="78">
        <v>-127869.14</v>
      </c>
      <c r="D36" s="78">
        <v>-116239.44171700001</v>
      </c>
      <c r="E36" s="78">
        <v>-11629.698282999998</v>
      </c>
      <c r="F36" s="78">
        <v>0</v>
      </c>
      <c r="G36" s="78">
        <v>-11629.698282999998</v>
      </c>
      <c r="H36" s="78"/>
      <c r="I36" s="78">
        <f t="shared" si="1"/>
        <v>-11629.698282999998</v>
      </c>
    </row>
    <row r="37" spans="1:9" s="111" customFormat="1">
      <c r="B37" s="112" t="s">
        <v>73</v>
      </c>
      <c r="C37" s="79">
        <v>9220198.0639999993</v>
      </c>
      <c r="D37" s="79">
        <v>8730180.2330427989</v>
      </c>
      <c r="E37" s="79">
        <v>490017.83095720108</v>
      </c>
      <c r="F37" s="79">
        <v>0</v>
      </c>
      <c r="G37" s="79">
        <v>490017.83095720108</v>
      </c>
      <c r="H37" s="79"/>
      <c r="I37" s="79">
        <f t="shared" si="1"/>
        <v>490017.83095720108</v>
      </c>
    </row>
    <row r="38" spans="1:9">
      <c r="A38" s="110" t="s">
        <v>100</v>
      </c>
      <c r="C38" s="75">
        <v>37261167.229999997</v>
      </c>
      <c r="D38" s="75">
        <v>30086322.4036116</v>
      </c>
      <c r="E38" s="75">
        <v>7174844.8263884019</v>
      </c>
      <c r="F38" s="75">
        <v>0</v>
      </c>
      <c r="G38" s="75">
        <v>7174844.8263884019</v>
      </c>
      <c r="H38" s="75">
        <f t="shared" ref="H38:I38" si="2">SUM(H17:H37)</f>
        <v>0</v>
      </c>
      <c r="I38" s="75">
        <f t="shared" si="2"/>
        <v>7174844.8263884019</v>
      </c>
    </row>
    <row r="39" spans="1:9">
      <c r="A39" s="110" t="s">
        <v>101</v>
      </c>
      <c r="C39" s="75"/>
      <c r="D39" s="75"/>
      <c r="E39" s="75"/>
      <c r="F39" s="75"/>
      <c r="G39" s="75"/>
      <c r="H39" s="75"/>
      <c r="I39" s="75"/>
    </row>
    <row r="40" spans="1:9">
      <c r="B40" s="112" t="s">
        <v>181</v>
      </c>
      <c r="C40" s="75">
        <v>289301</v>
      </c>
      <c r="D40" s="75">
        <v>-16017929.445999999</v>
      </c>
      <c r="E40" s="75">
        <v>16307230.445999999</v>
      </c>
      <c r="F40" s="75">
        <v>0</v>
      </c>
      <c r="G40" s="75">
        <v>16307230.445999999</v>
      </c>
      <c r="H40" s="75"/>
      <c r="I40" s="75">
        <f t="shared" ref="I40:I44" si="3">+G40-H40</f>
        <v>16307230.445999999</v>
      </c>
    </row>
    <row r="41" spans="1:9" s="111" customFormat="1">
      <c r="B41" s="119" t="s">
        <v>102</v>
      </c>
      <c r="C41" s="78">
        <v>-600000</v>
      </c>
      <c r="D41" s="78">
        <v>-483720</v>
      </c>
      <c r="E41" s="78">
        <v>-116280</v>
      </c>
      <c r="F41" s="78">
        <v>0</v>
      </c>
      <c r="G41" s="78">
        <v>-116280</v>
      </c>
      <c r="H41" s="78"/>
      <c r="I41" s="78">
        <f t="shared" si="3"/>
        <v>-116280</v>
      </c>
    </row>
    <row r="42" spans="1:9" s="111" customFormat="1">
      <c r="B42" s="109" t="s">
        <v>103</v>
      </c>
      <c r="C42" s="78">
        <v>137061.4</v>
      </c>
      <c r="D42" s="78">
        <v>137061.4</v>
      </c>
      <c r="E42" s="78">
        <v>0</v>
      </c>
      <c r="F42" s="78">
        <v>0</v>
      </c>
      <c r="G42" s="78">
        <v>0</v>
      </c>
      <c r="H42" s="78"/>
      <c r="I42" s="78">
        <f t="shared" si="3"/>
        <v>0</v>
      </c>
    </row>
    <row r="43" spans="1:9" s="111" customFormat="1">
      <c r="B43" s="109" t="s">
        <v>182</v>
      </c>
      <c r="C43" s="78">
        <v>0</v>
      </c>
      <c r="D43" s="78">
        <v>0</v>
      </c>
      <c r="E43" s="78">
        <v>0</v>
      </c>
      <c r="F43" s="78">
        <v>0</v>
      </c>
      <c r="G43" s="78">
        <v>0</v>
      </c>
      <c r="H43" s="78"/>
      <c r="I43" s="78">
        <f t="shared" si="3"/>
        <v>0</v>
      </c>
    </row>
    <row r="44" spans="1:9" s="111" customFormat="1">
      <c r="B44" s="119" t="s">
        <v>16</v>
      </c>
      <c r="C44" s="78">
        <v>208989</v>
      </c>
      <c r="D44" s="78">
        <v>208989</v>
      </c>
      <c r="E44" s="78">
        <v>0</v>
      </c>
      <c r="F44" s="78">
        <v>0</v>
      </c>
      <c r="G44" s="78">
        <v>0</v>
      </c>
      <c r="H44" s="78"/>
      <c r="I44" s="78">
        <f t="shared" si="3"/>
        <v>0</v>
      </c>
    </row>
    <row r="45" spans="1:9" ht="13.5" thickBot="1">
      <c r="A45" s="110" t="s">
        <v>104</v>
      </c>
      <c r="B45" s="108"/>
      <c r="C45" s="80">
        <v>37296518.629999995</v>
      </c>
      <c r="D45" s="80">
        <v>13930723.357611602</v>
      </c>
      <c r="E45" s="80">
        <v>23365795.272388399</v>
      </c>
      <c r="F45" s="80">
        <v>0</v>
      </c>
      <c r="G45" s="80">
        <v>23365795.272388399</v>
      </c>
      <c r="H45" s="80">
        <f t="shared" ref="H45:I45" si="4">SUM(H38:H44)</f>
        <v>0</v>
      </c>
      <c r="I45" s="80">
        <f t="shared" si="4"/>
        <v>23365795.272388399</v>
      </c>
    </row>
    <row r="46" spans="1:9" s="111" customFormat="1" ht="13.5" thickTop="1">
      <c r="B46" s="119"/>
      <c r="C46" s="101"/>
      <c r="D46" s="101"/>
      <c r="E46" s="101"/>
      <c r="F46" s="101"/>
      <c r="G46" s="101"/>
      <c r="H46" s="101"/>
      <c r="I46" s="101"/>
    </row>
    <row r="47" spans="1:9">
      <c r="A47" s="110" t="s">
        <v>105</v>
      </c>
      <c r="C47" s="72"/>
      <c r="D47" s="72"/>
      <c r="E47" s="72"/>
      <c r="F47" s="72"/>
      <c r="G47" s="72"/>
      <c r="H47" s="72"/>
      <c r="I47" s="72"/>
    </row>
    <row r="48" spans="1:9">
      <c r="B48" s="112" t="s">
        <v>114</v>
      </c>
      <c r="C48" s="72">
        <v>5691.48</v>
      </c>
      <c r="D48" s="72">
        <v>5691.48</v>
      </c>
      <c r="E48" s="72">
        <v>0</v>
      </c>
      <c r="F48" s="72">
        <v>0</v>
      </c>
      <c r="G48" s="72">
        <v>0</v>
      </c>
      <c r="H48" s="75"/>
      <c r="I48" s="75">
        <f t="shared" ref="I48:I67" si="5">+G48-H48</f>
        <v>0</v>
      </c>
    </row>
    <row r="49" spans="2:9" s="111" customFormat="1">
      <c r="B49" s="112" t="s">
        <v>61</v>
      </c>
      <c r="C49" s="72">
        <v>-1430536.7399999998</v>
      </c>
      <c r="D49" s="72">
        <v>-1151944.4722079998</v>
      </c>
      <c r="E49" s="72">
        <v>-278592.26779199997</v>
      </c>
      <c r="F49" s="72">
        <v>0</v>
      </c>
      <c r="G49" s="72">
        <v>-278592.26779199997</v>
      </c>
      <c r="H49" s="72"/>
      <c r="I49" s="72">
        <f t="shared" si="5"/>
        <v>-278592.26779199997</v>
      </c>
    </row>
    <row r="50" spans="2:9" s="111" customFormat="1">
      <c r="B50" s="112" t="s">
        <v>62</v>
      </c>
      <c r="C50" s="72">
        <v>1281519.8399999999</v>
      </c>
      <c r="D50" s="72">
        <v>1033432.9457759999</v>
      </c>
      <c r="E50" s="72">
        <v>248086.89422399999</v>
      </c>
      <c r="F50" s="72">
        <v>0</v>
      </c>
      <c r="G50" s="72">
        <v>248086.89422399999</v>
      </c>
      <c r="H50" s="72"/>
      <c r="I50" s="72">
        <f t="shared" si="5"/>
        <v>248086.89422399999</v>
      </c>
    </row>
    <row r="51" spans="2:9" s="111" customFormat="1">
      <c r="B51" s="112" t="s">
        <v>63</v>
      </c>
      <c r="C51" s="72">
        <v>-168974.15999999997</v>
      </c>
      <c r="D51" s="72">
        <v>-94041.42</v>
      </c>
      <c r="E51" s="72">
        <v>-74932.739999999991</v>
      </c>
      <c r="F51" s="72">
        <v>0</v>
      </c>
      <c r="G51" s="72">
        <v>-74932.739999999991</v>
      </c>
      <c r="H51" s="72"/>
      <c r="I51" s="72">
        <f t="shared" si="5"/>
        <v>-74932.739999999991</v>
      </c>
    </row>
    <row r="52" spans="2:9" s="111" customFormat="1">
      <c r="B52" s="112" t="s">
        <v>64</v>
      </c>
      <c r="C52" s="72">
        <v>64644.959999999992</v>
      </c>
      <c r="D52" s="72">
        <v>64644.959999999992</v>
      </c>
      <c r="E52" s="72">
        <v>0</v>
      </c>
      <c r="F52" s="72">
        <v>0</v>
      </c>
      <c r="G52" s="72">
        <v>0</v>
      </c>
      <c r="H52" s="72"/>
      <c r="I52" s="72">
        <f t="shared" si="5"/>
        <v>0</v>
      </c>
    </row>
    <row r="53" spans="2:9" s="111" customFormat="1">
      <c r="B53" s="48" t="s">
        <v>172</v>
      </c>
      <c r="C53" s="72">
        <v>-1695.84</v>
      </c>
      <c r="D53" s="72">
        <v>-1695.84</v>
      </c>
      <c r="E53" s="72">
        <v>0</v>
      </c>
      <c r="F53" s="72">
        <v>0</v>
      </c>
      <c r="G53" s="72">
        <v>0</v>
      </c>
      <c r="H53" s="72"/>
      <c r="I53" s="72">
        <f t="shared" si="5"/>
        <v>0</v>
      </c>
    </row>
    <row r="54" spans="2:9" s="111" customFormat="1">
      <c r="B54" s="48" t="s">
        <v>173</v>
      </c>
      <c r="C54" s="72">
        <v>-7682.88</v>
      </c>
      <c r="D54" s="72">
        <v>-7682.88</v>
      </c>
      <c r="E54" s="72">
        <v>0</v>
      </c>
      <c r="F54" s="72">
        <v>0</v>
      </c>
      <c r="G54" s="72">
        <v>0</v>
      </c>
      <c r="H54" s="72"/>
      <c r="I54" s="72">
        <f t="shared" si="5"/>
        <v>0</v>
      </c>
    </row>
    <row r="55" spans="2:9" s="111" customFormat="1">
      <c r="B55" s="48" t="s">
        <v>174</v>
      </c>
      <c r="C55" s="72">
        <v>3513.6</v>
      </c>
      <c r="D55" s="72">
        <v>3513.6</v>
      </c>
      <c r="E55" s="72">
        <v>0</v>
      </c>
      <c r="F55" s="72">
        <v>0</v>
      </c>
      <c r="G55" s="72">
        <v>0</v>
      </c>
      <c r="H55" s="72"/>
      <c r="I55" s="72">
        <f t="shared" si="5"/>
        <v>0</v>
      </c>
    </row>
    <row r="56" spans="2:9" s="111" customFormat="1">
      <c r="B56" s="112" t="s">
        <v>65</v>
      </c>
      <c r="C56" s="72">
        <v>-176520.41999999998</v>
      </c>
      <c r="D56" s="72">
        <v>-176520.41999999998</v>
      </c>
      <c r="E56" s="72">
        <v>0</v>
      </c>
      <c r="F56" s="72">
        <v>0</v>
      </c>
      <c r="G56" s="72">
        <v>0</v>
      </c>
      <c r="H56" s="72"/>
      <c r="I56" s="72">
        <f t="shared" si="5"/>
        <v>0</v>
      </c>
    </row>
    <row r="57" spans="2:9" s="111" customFormat="1">
      <c r="B57" s="112" t="s">
        <v>175</v>
      </c>
      <c r="C57" s="72">
        <v>41802.660000000003</v>
      </c>
      <c r="D57" s="72">
        <v>0</v>
      </c>
      <c r="E57" s="72">
        <v>41802.660000000003</v>
      </c>
      <c r="F57" s="72">
        <v>0</v>
      </c>
      <c r="G57" s="72">
        <v>41802.660000000003</v>
      </c>
      <c r="H57" s="72"/>
      <c r="I57" s="72">
        <f t="shared" si="5"/>
        <v>41802.660000000003</v>
      </c>
    </row>
    <row r="58" spans="2:9" s="111" customFormat="1">
      <c r="B58" s="112" t="s">
        <v>66</v>
      </c>
      <c r="C58" s="72">
        <v>84691.139999999985</v>
      </c>
      <c r="D58" s="72">
        <v>68516.559072000004</v>
      </c>
      <c r="E58" s="72">
        <v>16174.580928000001</v>
      </c>
      <c r="F58" s="72">
        <v>0</v>
      </c>
      <c r="G58" s="72">
        <v>16174.580928000001</v>
      </c>
      <c r="H58" s="72"/>
      <c r="I58" s="72">
        <f t="shared" si="5"/>
        <v>16174.580928000001</v>
      </c>
    </row>
    <row r="59" spans="2:9" s="111" customFormat="1">
      <c r="B59" s="112" t="s">
        <v>67</v>
      </c>
      <c r="C59" s="72">
        <v>282670.2</v>
      </c>
      <c r="D59" s="72">
        <v>234389.55079199999</v>
      </c>
      <c r="E59" s="72">
        <v>48280.649207999973</v>
      </c>
      <c r="F59" s="72">
        <v>0</v>
      </c>
      <c r="G59" s="72">
        <v>48280.649207999973</v>
      </c>
      <c r="H59" s="72"/>
      <c r="I59" s="72">
        <f t="shared" si="5"/>
        <v>48280.649207999973</v>
      </c>
    </row>
    <row r="60" spans="2:9" s="111" customFormat="1">
      <c r="B60" s="112" t="s">
        <v>68</v>
      </c>
      <c r="C60" s="72">
        <v>333776.82</v>
      </c>
      <c r="D60" s="72">
        <v>265157.97529199999</v>
      </c>
      <c r="E60" s="72">
        <v>68618.84470799999</v>
      </c>
      <c r="F60" s="72">
        <v>0</v>
      </c>
      <c r="G60" s="72">
        <v>68618.84470799999</v>
      </c>
      <c r="H60" s="72"/>
      <c r="I60" s="72">
        <f t="shared" si="5"/>
        <v>68618.84470799999</v>
      </c>
    </row>
    <row r="61" spans="2:9" s="111" customFormat="1">
      <c r="B61" s="112" t="s">
        <v>176</v>
      </c>
      <c r="C61" s="72">
        <v>312724.19999999995</v>
      </c>
      <c r="D61" s="72">
        <v>0</v>
      </c>
      <c r="E61" s="72">
        <v>312724.19999999995</v>
      </c>
      <c r="F61" s="72">
        <v>0</v>
      </c>
      <c r="G61" s="72">
        <v>312724.19999999995</v>
      </c>
      <c r="H61" s="72"/>
      <c r="I61" s="72">
        <f t="shared" si="5"/>
        <v>312724.19999999995</v>
      </c>
    </row>
    <row r="62" spans="2:9" s="111" customFormat="1">
      <c r="B62" s="112" t="s">
        <v>69</v>
      </c>
      <c r="C62" s="72">
        <v>-60153.899999999994</v>
      </c>
      <c r="D62" s="72">
        <v>-49955.286672000002</v>
      </c>
      <c r="E62" s="72">
        <v>-10198.613327999999</v>
      </c>
      <c r="F62" s="72">
        <v>0</v>
      </c>
      <c r="G62" s="72">
        <v>-10198.613327999999</v>
      </c>
      <c r="H62" s="72"/>
      <c r="I62" s="72">
        <f t="shared" si="5"/>
        <v>-10198.613327999999</v>
      </c>
    </row>
    <row r="63" spans="2:9" s="111" customFormat="1">
      <c r="B63" s="112" t="s">
        <v>70</v>
      </c>
      <c r="C63" s="72">
        <v>14589.119999999999</v>
      </c>
      <c r="D63" s="72">
        <v>14589.119999999999</v>
      </c>
      <c r="E63" s="72">
        <v>0</v>
      </c>
      <c r="F63" s="72">
        <v>0</v>
      </c>
      <c r="G63" s="72">
        <v>0</v>
      </c>
      <c r="H63" s="72"/>
      <c r="I63" s="72">
        <f t="shared" si="5"/>
        <v>0</v>
      </c>
    </row>
    <row r="64" spans="2:9" s="111" customFormat="1">
      <c r="B64" s="112" t="s">
        <v>71</v>
      </c>
      <c r="C64" s="72">
        <v>37229.519999999997</v>
      </c>
      <c r="D64" s="72">
        <v>35415.639599999995</v>
      </c>
      <c r="E64" s="72">
        <v>1813.8804000000002</v>
      </c>
      <c r="F64" s="72">
        <v>0</v>
      </c>
      <c r="G64" s="72">
        <v>1813.8804000000002</v>
      </c>
      <c r="H64" s="72"/>
      <c r="I64" s="72">
        <f t="shared" si="5"/>
        <v>1813.8804000000002</v>
      </c>
    </row>
    <row r="65" spans="1:10" s="111" customFormat="1">
      <c r="B65" s="112" t="s">
        <v>72</v>
      </c>
      <c r="C65" s="72">
        <v>-500897.76</v>
      </c>
      <c r="D65" s="72">
        <v>-490336.60223999998</v>
      </c>
      <c r="E65" s="72">
        <v>-10561.157760000004</v>
      </c>
      <c r="F65" s="72">
        <v>0</v>
      </c>
      <c r="G65" s="72">
        <v>-10561.157760000004</v>
      </c>
      <c r="H65" s="72"/>
      <c r="I65" s="72">
        <f t="shared" si="5"/>
        <v>-10561.157760000004</v>
      </c>
    </row>
    <row r="66" spans="1:10" s="111" customFormat="1">
      <c r="B66" s="112" t="s">
        <v>177</v>
      </c>
      <c r="C66" s="72">
        <v>-23319.599999999999</v>
      </c>
      <c r="D66" s="72">
        <v>-21198.682379999998</v>
      </c>
      <c r="E66" s="72">
        <v>-2120.9176199999997</v>
      </c>
      <c r="F66" s="72">
        <v>0</v>
      </c>
      <c r="G66" s="72">
        <v>-2120.9176199999997</v>
      </c>
      <c r="H66" s="72"/>
      <c r="I66" s="72">
        <f t="shared" si="5"/>
        <v>-2120.9176199999997</v>
      </c>
    </row>
    <row r="67" spans="1:10" s="111" customFormat="1">
      <c r="B67" s="112" t="s">
        <v>73</v>
      </c>
      <c r="C67" s="79">
        <v>4315839.959999999</v>
      </c>
      <c r="D67" s="79">
        <v>3230210.6311920001</v>
      </c>
      <c r="E67" s="79">
        <v>1085629.3288079998</v>
      </c>
      <c r="F67" s="79">
        <v>0</v>
      </c>
      <c r="G67" s="79">
        <v>1085629.3288079998</v>
      </c>
      <c r="H67" s="79"/>
      <c r="I67" s="79">
        <f t="shared" si="5"/>
        <v>1085629.3288079998</v>
      </c>
    </row>
    <row r="68" spans="1:10" s="111" customFormat="1">
      <c r="A68" s="111" t="s">
        <v>105</v>
      </c>
      <c r="C68" s="78">
        <v>4408912.1999999993</v>
      </c>
      <c r="D68" s="78">
        <v>2962186.8582240003</v>
      </c>
      <c r="E68" s="78">
        <v>1446725.3417759999</v>
      </c>
      <c r="F68" s="78">
        <v>0</v>
      </c>
      <c r="G68" s="78">
        <v>1446725.3417759999</v>
      </c>
      <c r="H68" s="78">
        <f t="shared" ref="H68:I68" si="6">SUM(H48:H67)</f>
        <v>0</v>
      </c>
      <c r="I68" s="78">
        <f t="shared" si="6"/>
        <v>1446725.3417759999</v>
      </c>
    </row>
    <row r="69" spans="1:10" s="111" customFormat="1">
      <c r="A69" s="111" t="s">
        <v>101</v>
      </c>
      <c r="C69" s="78"/>
      <c r="D69" s="78"/>
      <c r="E69" s="78"/>
      <c r="F69" s="78"/>
      <c r="G69" s="78"/>
      <c r="H69" s="78"/>
      <c r="I69" s="78"/>
    </row>
    <row r="70" spans="1:10" s="111" customFormat="1">
      <c r="B70" s="112" t="s">
        <v>181</v>
      </c>
      <c r="C70" s="78">
        <v>1590072</v>
      </c>
      <c r="D70" s="78">
        <v>100958.56000000006</v>
      </c>
      <c r="E70" s="78">
        <v>1489113.44</v>
      </c>
      <c r="F70" s="78">
        <v>0</v>
      </c>
      <c r="G70" s="78">
        <v>1489113.44</v>
      </c>
      <c r="H70" s="78"/>
      <c r="I70" s="78">
        <f t="shared" ref="I70:I73" si="7">+G70-H70</f>
        <v>1489113.44</v>
      </c>
    </row>
    <row r="71" spans="1:10" s="111" customFormat="1">
      <c r="B71" s="112" t="s">
        <v>106</v>
      </c>
      <c r="C71" s="78">
        <v>-500000</v>
      </c>
      <c r="D71" s="78">
        <v>-403100</v>
      </c>
      <c r="E71" s="78">
        <v>-96900</v>
      </c>
      <c r="F71" s="78">
        <v>0</v>
      </c>
      <c r="G71" s="78">
        <v>-96900</v>
      </c>
      <c r="H71" s="78"/>
      <c r="I71" s="78">
        <f t="shared" si="7"/>
        <v>-96900</v>
      </c>
    </row>
    <row r="72" spans="1:10" s="111" customFormat="1">
      <c r="B72" s="109" t="s">
        <v>103</v>
      </c>
      <c r="C72" s="78">
        <v>24996</v>
      </c>
      <c r="D72" s="78">
        <v>24996</v>
      </c>
      <c r="E72" s="78">
        <v>0</v>
      </c>
      <c r="F72" s="78">
        <v>0</v>
      </c>
      <c r="G72" s="78">
        <v>0</v>
      </c>
      <c r="H72" s="78"/>
      <c r="I72" s="78">
        <f t="shared" si="7"/>
        <v>0</v>
      </c>
    </row>
    <row r="73" spans="1:10" s="111" customFormat="1">
      <c r="B73" s="109" t="s">
        <v>16</v>
      </c>
      <c r="C73" s="72">
        <v>0</v>
      </c>
      <c r="D73" s="72">
        <v>0</v>
      </c>
      <c r="E73" s="72">
        <v>0</v>
      </c>
      <c r="F73" s="72">
        <v>0</v>
      </c>
      <c r="G73" s="72">
        <v>0</v>
      </c>
      <c r="H73" s="72"/>
      <c r="I73" s="72">
        <f t="shared" si="7"/>
        <v>0</v>
      </c>
    </row>
    <row r="74" spans="1:10" ht="13.5" thickBot="1">
      <c r="A74" s="110" t="s">
        <v>107</v>
      </c>
      <c r="B74" s="108"/>
      <c r="C74" s="81">
        <v>5523980.1999999993</v>
      </c>
      <c r="D74" s="81">
        <v>2685041.4182240004</v>
      </c>
      <c r="E74" s="81">
        <v>2838938.7817759998</v>
      </c>
      <c r="F74" s="81">
        <v>0</v>
      </c>
      <c r="G74" s="81">
        <v>2838938.7817759998</v>
      </c>
      <c r="H74" s="81">
        <f t="shared" ref="H74:I74" si="8">SUM(H68:H73)</f>
        <v>0</v>
      </c>
      <c r="I74" s="81">
        <f t="shared" si="8"/>
        <v>2838938.7817759998</v>
      </c>
    </row>
    <row r="75" spans="1:10" s="111" customFormat="1" ht="13.5" thickTop="1">
      <c r="B75" s="119"/>
      <c r="C75" s="101"/>
      <c r="D75" s="101"/>
      <c r="E75" s="101"/>
      <c r="F75" s="101"/>
      <c r="G75" s="101"/>
      <c r="H75" s="101"/>
      <c r="I75" s="101"/>
    </row>
    <row r="76" spans="1:10" ht="13.5" thickBot="1">
      <c r="A76" s="110" t="s">
        <v>183</v>
      </c>
      <c r="C76" s="83">
        <v>41106742.829999998</v>
      </c>
      <c r="D76" s="83">
        <v>14996062.442502268</v>
      </c>
      <c r="E76" s="83">
        <v>26110680.387497731</v>
      </c>
      <c r="F76" s="83">
        <v>0</v>
      </c>
      <c r="G76" s="83">
        <v>26110680.387497731</v>
      </c>
      <c r="H76" s="83">
        <f t="shared" ref="H76:I76" si="9">SUM(H14,H45,H74)</f>
        <v>0</v>
      </c>
      <c r="I76" s="83">
        <f t="shared" si="9"/>
        <v>26110680.387497731</v>
      </c>
    </row>
    <row r="77" spans="1:10" ht="13.5" thickTop="1">
      <c r="F77" s="82"/>
      <c r="G77" s="82"/>
      <c r="H77" s="82"/>
      <c r="I77" s="82"/>
    </row>
    <row r="78" spans="1:10">
      <c r="D78" s="72"/>
      <c r="F78" s="72"/>
      <c r="G78" s="74">
        <f>'Current Tax-B (Gas)'!G56</f>
        <v>-3415385.0213884022</v>
      </c>
      <c r="H78" s="72"/>
      <c r="I78" s="74">
        <f>'Current Tax-B (Gas)'!I56</f>
        <v>-5680603.0473761279</v>
      </c>
      <c r="J78" s="56" t="s">
        <v>108</v>
      </c>
    </row>
    <row r="79" spans="1:10">
      <c r="D79" s="72"/>
      <c r="G79" s="72">
        <f>G78+G45</f>
        <v>19950410.250999995</v>
      </c>
      <c r="H79" s="72"/>
      <c r="I79" s="72">
        <f>I78+I45</f>
        <v>17685192.225012273</v>
      </c>
      <c r="J79" s="56" t="s">
        <v>109</v>
      </c>
    </row>
    <row r="80" spans="1:10">
      <c r="G80" s="72">
        <v>19950411</v>
      </c>
      <c r="I80" s="72">
        <v>17685193</v>
      </c>
      <c r="J80" s="56" t="s">
        <v>207</v>
      </c>
    </row>
    <row r="81" spans="7:10">
      <c r="G81" s="74">
        <f>G79-G80</f>
        <v>-0.74900000542402267</v>
      </c>
      <c r="I81" s="74">
        <f>I79-I80</f>
        <v>-0.77498772740364075</v>
      </c>
      <c r="J81" s="56" t="s">
        <v>110</v>
      </c>
    </row>
    <row r="82" spans="7:10">
      <c r="J82" s="56"/>
    </row>
    <row r="83" spans="7:10">
      <c r="G83" s="74">
        <f>'Current Tax-B (Gas)'!G78</f>
        <v>67565.4482240004</v>
      </c>
      <c r="I83" s="74">
        <f>'Current Tax-B (Gas)'!I78</f>
        <v>-352033.07243679976</v>
      </c>
      <c r="J83" s="56" t="s">
        <v>111</v>
      </c>
    </row>
    <row r="84" spans="7:10">
      <c r="G84" s="74">
        <f>G83+G74</f>
        <v>2906504.2300000004</v>
      </c>
      <c r="I84" s="74">
        <f>I83+I74</f>
        <v>2486905.7093392001</v>
      </c>
      <c r="J84" s="56" t="s">
        <v>112</v>
      </c>
    </row>
    <row r="85" spans="7:10">
      <c r="G85" s="74">
        <v>2906504</v>
      </c>
      <c r="I85" s="74">
        <v>2486905</v>
      </c>
      <c r="J85" s="56" t="s">
        <v>207</v>
      </c>
    </row>
    <row r="86" spans="7:10">
      <c r="G86" s="74">
        <f>G84-G85</f>
        <v>0.23000000044703484</v>
      </c>
      <c r="I86" s="74">
        <f>I84-I85</f>
        <v>0.70933920005336404</v>
      </c>
      <c r="J86" s="56" t="s">
        <v>110</v>
      </c>
    </row>
    <row r="87" spans="7:10">
      <c r="J87" s="56"/>
    </row>
    <row r="88" spans="7:10">
      <c r="G88" s="74">
        <f>G79+G84</f>
        <v>22856914.480999995</v>
      </c>
      <c r="I88" s="74">
        <f>I79+I84</f>
        <v>20172097.934351474</v>
      </c>
      <c r="J88" s="56" t="s">
        <v>113</v>
      </c>
    </row>
    <row r="89" spans="7:10">
      <c r="G89" s="74">
        <f>G80+G85</f>
        <v>22856915</v>
      </c>
      <c r="I89" s="74">
        <f>I80+I85</f>
        <v>20172098</v>
      </c>
      <c r="J89" s="56" t="s">
        <v>207</v>
      </c>
    </row>
    <row r="90" spans="7:10">
      <c r="G90" s="74">
        <f>G88-G89</f>
        <v>-0.51900000497698784</v>
      </c>
      <c r="I90" s="74">
        <f>I88-I89</f>
        <v>-6.5648525953292847E-2</v>
      </c>
      <c r="J90" s="56" t="s">
        <v>110</v>
      </c>
    </row>
    <row r="1048493" spans="1:1">
      <c r="A1048493" s="133"/>
    </row>
    <row r="1048494" spans="1:1">
      <c r="A1048494" s="133"/>
    </row>
  </sheetData>
  <mergeCells count="4">
    <mergeCell ref="A1:I1"/>
    <mergeCell ref="A2:I2"/>
    <mergeCell ref="A3:I3"/>
    <mergeCell ref="A4:I4"/>
  </mergeCells>
  <printOptions horizontalCentered="1"/>
  <pageMargins left="0.7" right="0.7" top="0.75" bottom="0.5" header="0.3" footer="0.3"/>
  <pageSetup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48444"/>
  <sheetViews>
    <sheetView zoomScale="80" zoomScaleNormal="80" workbookViewId="0">
      <pane xSplit="2" ySplit="9" topLeftCell="C10" activePane="bottomRight" state="frozen"/>
      <selection activeCell="E33" sqref="E33"/>
      <selection pane="topRight" activeCell="E33" sqref="E33"/>
      <selection pane="bottomLeft" activeCell="E33" sqref="E33"/>
      <selection pane="bottomRight" activeCell="E10" sqref="E10"/>
    </sheetView>
  </sheetViews>
  <sheetFormatPr defaultColWidth="0.7109375" defaultRowHeight="12.75"/>
  <cols>
    <col min="1" max="1" width="3.7109375" style="48" customWidth="1"/>
    <col min="2" max="2" width="45.28515625" style="48" customWidth="1"/>
    <col min="3" max="3" width="20.85546875" style="48" bestFit="1" customWidth="1"/>
    <col min="4" max="4" width="20.85546875" style="48" customWidth="1"/>
    <col min="5" max="6" width="20.85546875" style="53" customWidth="1"/>
    <col min="7" max="10" width="20.85546875" style="48" customWidth="1"/>
    <col min="11" max="16384" width="0.7109375" style="48"/>
  </cols>
  <sheetData>
    <row r="1" spans="1:10">
      <c r="A1" s="143" t="s">
        <v>166</v>
      </c>
      <c r="B1" s="143"/>
      <c r="C1" s="143"/>
      <c r="D1" s="143"/>
      <c r="E1" s="143"/>
      <c r="F1" s="143"/>
      <c r="G1" s="143"/>
      <c r="H1" s="143"/>
      <c r="I1" s="143"/>
      <c r="J1" s="104"/>
    </row>
    <row r="2" spans="1:10">
      <c r="A2" s="143" t="s">
        <v>48</v>
      </c>
      <c r="B2" s="143"/>
      <c r="C2" s="143"/>
      <c r="D2" s="143"/>
      <c r="E2" s="143"/>
      <c r="F2" s="143"/>
      <c r="G2" s="143"/>
      <c r="H2" s="143"/>
      <c r="I2" s="143"/>
      <c r="J2" s="104"/>
    </row>
    <row r="3" spans="1:10">
      <c r="A3" s="143" t="s">
        <v>203</v>
      </c>
      <c r="B3" s="143"/>
      <c r="C3" s="143"/>
      <c r="D3" s="143"/>
      <c r="E3" s="143"/>
      <c r="F3" s="143"/>
      <c r="G3" s="143"/>
      <c r="H3" s="143"/>
      <c r="I3" s="143"/>
      <c r="J3" s="104"/>
    </row>
    <row r="4" spans="1:10">
      <c r="A4" s="143" t="s">
        <v>167</v>
      </c>
      <c r="B4" s="143"/>
      <c r="C4" s="143"/>
      <c r="D4" s="143"/>
      <c r="E4" s="143"/>
      <c r="F4" s="143"/>
      <c r="G4" s="143"/>
      <c r="H4" s="143"/>
      <c r="I4" s="143"/>
      <c r="J4" s="104"/>
    </row>
    <row r="5" spans="1:10">
      <c r="B5" s="104"/>
      <c r="C5" s="105" t="s">
        <v>0</v>
      </c>
      <c r="D5" s="105"/>
      <c r="E5" s="106"/>
      <c r="F5" s="106"/>
      <c r="G5" s="105"/>
      <c r="H5" s="105"/>
      <c r="I5" s="105"/>
      <c r="J5" s="105"/>
    </row>
    <row r="6" spans="1:10">
      <c r="B6" s="50"/>
      <c r="C6" s="105"/>
      <c r="D6" s="105"/>
      <c r="E6" s="106"/>
      <c r="F6" s="106"/>
      <c r="G6" s="105"/>
      <c r="H6" s="105"/>
      <c r="I6" s="105"/>
      <c r="J6" s="105"/>
    </row>
    <row r="7" spans="1:10">
      <c r="A7" s="51"/>
      <c r="B7" s="52"/>
      <c r="C7" s="48" t="s">
        <v>0</v>
      </c>
    </row>
    <row r="8" spans="1:10">
      <c r="A8" s="51"/>
      <c r="B8" s="50" t="s">
        <v>0</v>
      </c>
      <c r="C8" s="48" t="s">
        <v>0</v>
      </c>
      <c r="D8" s="50" t="s">
        <v>168</v>
      </c>
      <c r="E8" s="50" t="s">
        <v>169</v>
      </c>
      <c r="F8" s="50" t="s">
        <v>171</v>
      </c>
      <c r="G8" s="50" t="s">
        <v>171</v>
      </c>
      <c r="H8" s="50"/>
      <c r="I8" s="50" t="s">
        <v>195</v>
      </c>
      <c r="J8" s="50"/>
    </row>
    <row r="9" spans="1:10">
      <c r="A9" s="51"/>
      <c r="C9" s="107" t="s">
        <v>49</v>
      </c>
      <c r="D9" s="107" t="s">
        <v>170</v>
      </c>
      <c r="E9" s="107" t="s">
        <v>171</v>
      </c>
      <c r="F9" s="107" t="s">
        <v>50</v>
      </c>
      <c r="G9" s="107" t="s">
        <v>51</v>
      </c>
      <c r="H9" s="107" t="s">
        <v>52</v>
      </c>
      <c r="I9" s="107" t="s">
        <v>51</v>
      </c>
      <c r="J9" s="107" t="s">
        <v>53</v>
      </c>
    </row>
    <row r="10" spans="1:10">
      <c r="A10" s="51"/>
      <c r="B10" s="48" t="s">
        <v>8</v>
      </c>
      <c r="C10" s="54">
        <v>354129404</v>
      </c>
      <c r="D10" s="54">
        <v>300762548</v>
      </c>
      <c r="E10" s="54">
        <v>53366856</v>
      </c>
      <c r="F10" s="54">
        <v>-456143</v>
      </c>
      <c r="G10" s="54">
        <v>53822999</v>
      </c>
      <c r="H10" s="54">
        <v>-10853635</v>
      </c>
      <c r="I10" s="54">
        <f>+G10+H10</f>
        <v>42969364</v>
      </c>
      <c r="J10" s="54"/>
    </row>
    <row r="11" spans="1:10">
      <c r="A11" s="51"/>
      <c r="B11" s="48" t="s">
        <v>9</v>
      </c>
      <c r="C11" s="54">
        <v>-67450204</v>
      </c>
      <c r="D11" s="54">
        <v>-54634665</v>
      </c>
      <c r="E11" s="54">
        <v>-12815539</v>
      </c>
      <c r="F11" s="54"/>
      <c r="G11" s="54">
        <v>-12815539</v>
      </c>
      <c r="H11" s="54"/>
      <c r="I11" s="54">
        <f>+G11+H11</f>
        <v>-12815539</v>
      </c>
      <c r="J11" s="54"/>
    </row>
    <row r="12" spans="1:10">
      <c r="A12" s="51"/>
      <c r="B12" s="48" t="s">
        <v>54</v>
      </c>
      <c r="C12" s="96">
        <v>286679200</v>
      </c>
      <c r="D12" s="96">
        <v>246127883</v>
      </c>
      <c r="E12" s="96">
        <v>40551317</v>
      </c>
      <c r="F12" s="96">
        <v>-456143</v>
      </c>
      <c r="G12" s="96">
        <v>41007460</v>
      </c>
      <c r="H12" s="96">
        <f>SUM(H10:H11)</f>
        <v>-10853635</v>
      </c>
      <c r="I12" s="96">
        <f>+G12+H12</f>
        <v>30153825</v>
      </c>
      <c r="J12" s="97"/>
    </row>
    <row r="13" spans="1:10">
      <c r="C13" s="59"/>
      <c r="D13" s="59"/>
      <c r="E13" s="59"/>
      <c r="F13" s="59"/>
      <c r="G13" s="59"/>
      <c r="H13" s="59"/>
      <c r="I13" s="59"/>
      <c r="J13" s="59"/>
    </row>
    <row r="14" spans="1:10">
      <c r="A14" s="60"/>
      <c r="B14" s="61" t="s">
        <v>55</v>
      </c>
      <c r="E14" s="48"/>
      <c r="F14" s="48"/>
    </row>
    <row r="15" spans="1:10">
      <c r="A15" s="60"/>
      <c r="B15" s="48" t="s">
        <v>56</v>
      </c>
      <c r="C15" s="48">
        <v>594738</v>
      </c>
      <c r="D15" s="48">
        <v>469843.02</v>
      </c>
      <c r="E15" s="48">
        <v>124894.97999999998</v>
      </c>
      <c r="F15" s="48">
        <v>124894.97999999998</v>
      </c>
      <c r="G15" s="48">
        <v>0</v>
      </c>
      <c r="I15" s="48">
        <f t="shared" ref="I15:I17" si="0">+G15+H15</f>
        <v>0</v>
      </c>
    </row>
    <row r="16" spans="1:10">
      <c r="A16" s="60"/>
      <c r="B16" s="48" t="s">
        <v>57</v>
      </c>
      <c r="C16" s="48">
        <v>140000</v>
      </c>
      <c r="D16" s="48">
        <v>113400.00000000001</v>
      </c>
      <c r="E16" s="48">
        <v>26599.999999999985</v>
      </c>
      <c r="F16" s="48">
        <v>0</v>
      </c>
      <c r="G16" s="48">
        <v>26599.999999999985</v>
      </c>
      <c r="I16" s="48">
        <f t="shared" si="0"/>
        <v>26599.999999999985</v>
      </c>
    </row>
    <row r="17" spans="1:10">
      <c r="A17" s="60"/>
      <c r="B17" s="48" t="s">
        <v>58</v>
      </c>
      <c r="C17" s="62">
        <v>-6148409</v>
      </c>
      <c r="D17" s="62">
        <v>-6148409</v>
      </c>
      <c r="E17" s="62">
        <v>0</v>
      </c>
      <c r="F17" s="62">
        <v>0</v>
      </c>
      <c r="G17" s="62">
        <v>0</v>
      </c>
      <c r="H17" s="62">
        <f>-H12*J17</f>
        <v>521390.99390221032</v>
      </c>
      <c r="I17" s="62">
        <f t="shared" si="0"/>
        <v>521390.99390221032</v>
      </c>
      <c r="J17" s="98">
        <v>4.8038375521400001E-2</v>
      </c>
    </row>
    <row r="18" spans="1:10">
      <c r="A18" s="50"/>
      <c r="C18" s="63"/>
      <c r="D18" s="63"/>
      <c r="E18" s="63"/>
      <c r="F18" s="63"/>
      <c r="G18" s="63"/>
      <c r="H18" s="63"/>
      <c r="I18" s="63"/>
      <c r="J18" s="63"/>
    </row>
    <row r="19" spans="1:10">
      <c r="A19" s="50"/>
      <c r="B19" s="64" t="s">
        <v>59</v>
      </c>
      <c r="C19" s="62">
        <v>-5413671</v>
      </c>
      <c r="D19" s="62">
        <v>-5565165.9800000004</v>
      </c>
      <c r="E19" s="62">
        <v>151494.97999999998</v>
      </c>
      <c r="F19" s="62">
        <v>124894.97999999998</v>
      </c>
      <c r="G19" s="62">
        <v>26599.999999999985</v>
      </c>
      <c r="H19" s="62">
        <f t="shared" ref="H19" si="1">SUM(H15:H17)</f>
        <v>521390.99390221032</v>
      </c>
      <c r="I19" s="62">
        <f t="shared" ref="I19" si="2">SUM(I15:I17)</f>
        <v>547990.99390221026</v>
      </c>
      <c r="J19" s="57"/>
    </row>
    <row r="20" spans="1:10">
      <c r="A20" s="50"/>
      <c r="B20" s="64"/>
      <c r="C20" s="63"/>
      <c r="D20" s="63"/>
      <c r="E20" s="63"/>
      <c r="F20" s="63"/>
      <c r="G20" s="63"/>
      <c r="H20" s="63"/>
      <c r="I20" s="63"/>
      <c r="J20" s="63"/>
    </row>
    <row r="21" spans="1:10">
      <c r="A21" s="50"/>
      <c r="B21" s="64" t="s">
        <v>60</v>
      </c>
      <c r="C21" s="63"/>
      <c r="D21" s="63"/>
      <c r="E21" s="63"/>
      <c r="F21" s="63"/>
      <c r="G21" s="63"/>
      <c r="H21" s="63"/>
      <c r="I21" s="63"/>
      <c r="J21" s="63"/>
    </row>
    <row r="22" spans="1:10">
      <c r="A22" s="50"/>
      <c r="B22" s="108" t="s">
        <v>61</v>
      </c>
      <c r="C22" s="109">
        <v>16155198</v>
      </c>
      <c r="D22" s="109">
        <v>12967701.0986</v>
      </c>
      <c r="E22" s="109">
        <v>3187496.9013999999</v>
      </c>
      <c r="F22" s="109">
        <v>0</v>
      </c>
      <c r="G22" s="109">
        <v>3187496.9013999999</v>
      </c>
      <c r="H22" s="57"/>
      <c r="I22" s="57">
        <f t="shared" ref="I22:I37" si="3">+G22+H22</f>
        <v>3187496.9013999999</v>
      </c>
      <c r="J22" s="57"/>
    </row>
    <row r="23" spans="1:10">
      <c r="A23" s="50"/>
      <c r="B23" s="108" t="s">
        <v>62</v>
      </c>
      <c r="C23" s="109">
        <v>-49231316</v>
      </c>
      <c r="D23" s="109">
        <v>-39460908.097200006</v>
      </c>
      <c r="E23" s="109">
        <v>-9770407.9027999975</v>
      </c>
      <c r="F23" s="109">
        <v>0</v>
      </c>
      <c r="G23" s="109">
        <v>-9770407.9027999975</v>
      </c>
      <c r="H23" s="57"/>
      <c r="I23" s="57">
        <f t="shared" si="3"/>
        <v>-9770407.9027999975</v>
      </c>
      <c r="J23" s="57"/>
    </row>
    <row r="24" spans="1:10">
      <c r="A24" s="50"/>
      <c r="B24" s="110" t="s">
        <v>63</v>
      </c>
      <c r="C24" s="109">
        <v>583374</v>
      </c>
      <c r="D24" s="109">
        <v>583374</v>
      </c>
      <c r="E24" s="109">
        <v>0</v>
      </c>
      <c r="F24" s="109">
        <v>0</v>
      </c>
      <c r="G24" s="109">
        <v>0</v>
      </c>
      <c r="H24" s="57"/>
      <c r="I24" s="57">
        <f t="shared" si="3"/>
        <v>0</v>
      </c>
      <c r="J24" s="57"/>
    </row>
    <row r="25" spans="1:10">
      <c r="A25" s="50"/>
      <c r="B25" s="111" t="s">
        <v>64</v>
      </c>
      <c r="C25" s="109">
        <v>-5166422</v>
      </c>
      <c r="D25" s="109">
        <v>-5166422</v>
      </c>
      <c r="E25" s="109">
        <v>0</v>
      </c>
      <c r="F25" s="109">
        <v>0</v>
      </c>
      <c r="G25" s="109">
        <v>0</v>
      </c>
      <c r="H25" s="57"/>
      <c r="I25" s="57">
        <f t="shared" si="3"/>
        <v>0</v>
      </c>
      <c r="J25" s="57"/>
    </row>
    <row r="26" spans="1:10">
      <c r="A26" s="50"/>
      <c r="B26" s="112" t="s">
        <v>65</v>
      </c>
      <c r="C26" s="109">
        <v>375940</v>
      </c>
      <c r="D26" s="109">
        <v>375940</v>
      </c>
      <c r="E26" s="109">
        <v>0</v>
      </c>
      <c r="F26" s="109">
        <v>0</v>
      </c>
      <c r="G26" s="109">
        <v>0</v>
      </c>
      <c r="H26" s="57"/>
      <c r="I26" s="57">
        <f t="shared" si="3"/>
        <v>0</v>
      </c>
      <c r="J26" s="57"/>
    </row>
    <row r="27" spans="1:10">
      <c r="A27" s="50"/>
      <c r="B27" s="112" t="s">
        <v>175</v>
      </c>
      <c r="C27" s="109">
        <v>-1838382</v>
      </c>
      <c r="D27" s="109">
        <v>0</v>
      </c>
      <c r="E27" s="109">
        <v>-1838382</v>
      </c>
      <c r="F27" s="109">
        <v>0</v>
      </c>
      <c r="G27" s="109">
        <v>-1838382</v>
      </c>
      <c r="H27" s="57"/>
      <c r="I27" s="57">
        <f t="shared" si="3"/>
        <v>-1838382</v>
      </c>
      <c r="J27" s="57"/>
    </row>
    <row r="28" spans="1:10">
      <c r="A28" s="50"/>
      <c r="B28" s="113" t="s">
        <v>66</v>
      </c>
      <c r="C28" s="109">
        <v>-1410164</v>
      </c>
      <c r="D28" s="109">
        <v>-1153655.1684000001</v>
      </c>
      <c r="E28" s="109">
        <v>-256508.83159999992</v>
      </c>
      <c r="F28" s="109">
        <v>0</v>
      </c>
      <c r="G28" s="109">
        <v>-256508.83159999992</v>
      </c>
      <c r="H28" s="57"/>
      <c r="I28" s="57">
        <f t="shared" si="3"/>
        <v>-256508.83159999992</v>
      </c>
      <c r="J28" s="57"/>
    </row>
    <row r="29" spans="1:10">
      <c r="A29" s="50"/>
      <c r="B29" s="113" t="s">
        <v>67</v>
      </c>
      <c r="C29" s="109">
        <v>4037544</v>
      </c>
      <c r="D29" s="109">
        <v>3303114.7463999987</v>
      </c>
      <c r="E29" s="109">
        <v>734429.25359999994</v>
      </c>
      <c r="F29" s="109">
        <v>0</v>
      </c>
      <c r="G29" s="109">
        <v>734429.25359999994</v>
      </c>
      <c r="H29" s="57"/>
      <c r="I29" s="57">
        <f t="shared" si="3"/>
        <v>734429.25359999994</v>
      </c>
      <c r="J29" s="57"/>
    </row>
    <row r="30" spans="1:10">
      <c r="A30" s="50"/>
      <c r="B30" s="113" t="s">
        <v>68</v>
      </c>
      <c r="C30" s="109">
        <v>-5351512</v>
      </c>
      <c r="D30" s="109">
        <v>-4378071.9671999998</v>
      </c>
      <c r="E30" s="109">
        <v>-973440.03279999993</v>
      </c>
      <c r="F30" s="109">
        <v>0</v>
      </c>
      <c r="G30" s="109">
        <v>-973440.03279999993</v>
      </c>
      <c r="H30" s="57"/>
      <c r="I30" s="57">
        <f t="shared" si="3"/>
        <v>-973440.03279999993</v>
      </c>
      <c r="J30" s="57"/>
    </row>
    <row r="31" spans="1:10">
      <c r="A31" s="50"/>
      <c r="B31" s="110" t="s">
        <v>176</v>
      </c>
      <c r="C31" s="109">
        <v>6295674</v>
      </c>
      <c r="D31" s="109">
        <v>0</v>
      </c>
      <c r="E31" s="109">
        <v>6295674</v>
      </c>
      <c r="F31" s="109">
        <v>0</v>
      </c>
      <c r="G31" s="109">
        <v>6295674</v>
      </c>
      <c r="H31" s="57"/>
      <c r="I31" s="57">
        <f t="shared" si="3"/>
        <v>6295674</v>
      </c>
      <c r="J31" s="57"/>
    </row>
    <row r="32" spans="1:10">
      <c r="A32" s="50"/>
      <c r="B32" s="110" t="s">
        <v>69</v>
      </c>
      <c r="C32" s="109">
        <v>1135748</v>
      </c>
      <c r="D32" s="109">
        <v>929155.4388</v>
      </c>
      <c r="E32" s="109">
        <v>206592.56119999994</v>
      </c>
      <c r="F32" s="109">
        <v>0</v>
      </c>
      <c r="G32" s="109">
        <v>206592.56119999994</v>
      </c>
      <c r="H32" s="57"/>
      <c r="I32" s="57">
        <f t="shared" si="3"/>
        <v>206592.56119999994</v>
      </c>
      <c r="J32" s="57"/>
    </row>
    <row r="33" spans="1:10">
      <c r="A33" s="50"/>
      <c r="B33" s="110" t="s">
        <v>70</v>
      </c>
      <c r="C33" s="109">
        <v>-275716</v>
      </c>
      <c r="D33" s="109">
        <v>-275716</v>
      </c>
      <c r="E33" s="109">
        <v>0</v>
      </c>
      <c r="F33" s="109">
        <v>0</v>
      </c>
      <c r="G33" s="109">
        <v>0</v>
      </c>
      <c r="H33" s="57"/>
      <c r="I33" s="57">
        <f t="shared" si="3"/>
        <v>0</v>
      </c>
      <c r="J33" s="57"/>
    </row>
    <row r="34" spans="1:10">
      <c r="A34" s="50"/>
      <c r="B34" s="110" t="s">
        <v>71</v>
      </c>
      <c r="C34" s="109">
        <v>-879486</v>
      </c>
      <c r="D34" s="109">
        <v>-624435.05999999994</v>
      </c>
      <c r="E34" s="109">
        <v>-255050.94</v>
      </c>
      <c r="F34" s="109">
        <v>0</v>
      </c>
      <c r="G34" s="109">
        <v>-255050.94</v>
      </c>
      <c r="H34" s="57"/>
      <c r="I34" s="57">
        <f t="shared" si="3"/>
        <v>-255050.94</v>
      </c>
      <c r="J34" s="57"/>
    </row>
    <row r="35" spans="1:10">
      <c r="A35" s="50"/>
      <c r="B35" s="110" t="s">
        <v>72</v>
      </c>
      <c r="C35" s="109">
        <v>8348296</v>
      </c>
      <c r="D35" s="109">
        <v>8331637.4079999998</v>
      </c>
      <c r="E35" s="109">
        <v>16658.592000000113</v>
      </c>
      <c r="F35" s="109">
        <v>0</v>
      </c>
      <c r="G35" s="109">
        <v>16658.592000000113</v>
      </c>
      <c r="H35" s="57"/>
      <c r="I35" s="57">
        <f t="shared" si="3"/>
        <v>16658.592000000113</v>
      </c>
      <c r="J35" s="57"/>
    </row>
    <row r="36" spans="1:10">
      <c r="A36" s="50"/>
      <c r="B36" s="110" t="s">
        <v>177</v>
      </c>
      <c r="C36" s="109">
        <v>388660</v>
      </c>
      <c r="D36" s="109">
        <v>317962.74600000004</v>
      </c>
      <c r="E36" s="109">
        <v>70697.253999999986</v>
      </c>
      <c r="F36" s="109">
        <v>0</v>
      </c>
      <c r="G36" s="109">
        <v>70697.253999999986</v>
      </c>
      <c r="H36" s="57"/>
      <c r="I36" s="57">
        <f t="shared" si="3"/>
        <v>70697.253999999986</v>
      </c>
      <c r="J36" s="57"/>
    </row>
    <row r="37" spans="1:10">
      <c r="A37" s="50"/>
      <c r="B37" s="113" t="s">
        <v>73</v>
      </c>
      <c r="C37" s="109">
        <v>-117051188</v>
      </c>
      <c r="D37" s="109">
        <v>-98773650.616599977</v>
      </c>
      <c r="E37" s="109">
        <v>-18277537.383400008</v>
      </c>
      <c r="F37" s="109">
        <v>0</v>
      </c>
      <c r="G37" s="109">
        <v>-18277537.383400008</v>
      </c>
      <c r="H37" s="57"/>
      <c r="I37" s="57">
        <f t="shared" si="3"/>
        <v>-18277537.383400008</v>
      </c>
      <c r="J37" s="57"/>
    </row>
    <row r="38" spans="1:10">
      <c r="A38" s="50"/>
      <c r="B38" s="110" t="s">
        <v>74</v>
      </c>
      <c r="C38" s="114">
        <v>-143883752</v>
      </c>
      <c r="D38" s="114">
        <v>-123023973.47159998</v>
      </c>
      <c r="E38" s="114">
        <v>-20859778.528400004</v>
      </c>
      <c r="F38" s="114">
        <v>0</v>
      </c>
      <c r="G38" s="114">
        <v>-20859778.528400004</v>
      </c>
      <c r="H38" s="114">
        <f t="shared" ref="H38" si="4">SUM(H21:H37)</f>
        <v>0</v>
      </c>
      <c r="I38" s="114">
        <f t="shared" ref="I38" si="5">SUM(I21:I37)</f>
        <v>-20859778.528400004</v>
      </c>
      <c r="J38" s="57"/>
    </row>
    <row r="39" spans="1:10">
      <c r="A39" s="50"/>
      <c r="B39" s="48" t="s">
        <v>75</v>
      </c>
      <c r="C39" s="63"/>
      <c r="D39" s="63"/>
      <c r="E39" s="63"/>
      <c r="F39" s="63"/>
      <c r="G39" s="63"/>
      <c r="H39" s="63"/>
      <c r="I39" s="63"/>
      <c r="J39" s="57"/>
    </row>
    <row r="40" spans="1:10">
      <c r="A40" s="50"/>
      <c r="B40" s="48" t="s">
        <v>76</v>
      </c>
      <c r="C40" s="48">
        <v>137381777</v>
      </c>
      <c r="D40" s="48">
        <v>117538743.54840003</v>
      </c>
      <c r="E40" s="48">
        <v>19843033</v>
      </c>
      <c r="F40" s="48">
        <v>-331248.02</v>
      </c>
      <c r="G40" s="48">
        <v>20174281</v>
      </c>
      <c r="H40" s="48">
        <f t="shared" ref="H40" si="6">+H12+H19+H38</f>
        <v>-10332244.00609779</v>
      </c>
      <c r="I40" s="48">
        <f t="shared" ref="I40" si="7">+I12+I19+I38</f>
        <v>9842037.4655022062</v>
      </c>
      <c r="J40" s="57"/>
    </row>
    <row r="41" spans="1:10">
      <c r="A41" s="50"/>
      <c r="B41" s="48" t="s">
        <v>77</v>
      </c>
      <c r="C41" s="62">
        <v>-5619501.46</v>
      </c>
      <c r="D41" s="62">
        <v>-4916942.5016440004</v>
      </c>
      <c r="E41" s="62">
        <v>-702558.95835599897</v>
      </c>
      <c r="F41" s="62">
        <v>19874.8812</v>
      </c>
      <c r="G41" s="62">
        <v>-722433.83955599961</v>
      </c>
      <c r="H41" s="62">
        <f t="shared" ref="H41" si="8">-H65</f>
        <v>629079.28947239998</v>
      </c>
      <c r="I41" s="62">
        <f t="shared" ref="I41" si="9">-I65</f>
        <v>-93354.610083599386</v>
      </c>
      <c r="J41" s="57"/>
    </row>
    <row r="42" spans="1:10">
      <c r="A42" s="50"/>
      <c r="C42" s="63"/>
      <c r="D42" s="63"/>
      <c r="E42" s="63"/>
      <c r="F42" s="63"/>
      <c r="G42" s="63"/>
      <c r="H42" s="63"/>
      <c r="I42" s="63"/>
      <c r="J42" s="57"/>
    </row>
    <row r="43" spans="1:10">
      <c r="A43" s="50"/>
      <c r="B43" s="48" t="s">
        <v>13</v>
      </c>
      <c r="C43" s="48">
        <v>131762275.54000001</v>
      </c>
      <c r="D43" s="48">
        <v>112621801.04675603</v>
      </c>
      <c r="E43" s="48">
        <v>19140474</v>
      </c>
      <c r="F43" s="48">
        <v>-311373.13880000002</v>
      </c>
      <c r="G43" s="48">
        <v>19451847</v>
      </c>
      <c r="H43" s="48">
        <f t="shared" ref="H43" si="10">SUM(H40:H41)</f>
        <v>-9703164.7166253906</v>
      </c>
      <c r="I43" s="48">
        <f t="shared" ref="I43" si="11">SUM(I40:I41)</f>
        <v>9748682.8554186076</v>
      </c>
      <c r="J43" s="99"/>
    </row>
    <row r="44" spans="1:10">
      <c r="A44" s="50"/>
      <c r="B44" s="48" t="s">
        <v>78</v>
      </c>
      <c r="C44" s="65">
        <v>0.35</v>
      </c>
      <c r="D44" s="65">
        <v>0.35</v>
      </c>
      <c r="E44" s="65">
        <v>0.35</v>
      </c>
      <c r="F44" s="65">
        <v>0.35</v>
      </c>
      <c r="G44" s="65">
        <v>0.35</v>
      </c>
      <c r="H44" s="65">
        <v>0.35</v>
      </c>
      <c r="I44" s="65">
        <v>0.35</v>
      </c>
      <c r="J44" s="63"/>
    </row>
    <row r="45" spans="1:10">
      <c r="A45" s="50"/>
      <c r="C45" s="63"/>
      <c r="D45" s="63"/>
      <c r="E45" s="63"/>
      <c r="F45" s="63"/>
      <c r="G45" s="63"/>
      <c r="H45" s="63"/>
      <c r="I45" s="63"/>
    </row>
    <row r="46" spans="1:10" ht="13.5" thickBot="1">
      <c r="A46" s="50"/>
      <c r="B46" s="48" t="s">
        <v>79</v>
      </c>
      <c r="C46" s="66">
        <v>46116796.089000002</v>
      </c>
      <c r="D46" s="66">
        <v>39417630.366364606</v>
      </c>
      <c r="E46" s="66">
        <v>6699165.7226353968</v>
      </c>
      <c r="F46" s="66">
        <v>-108980.59858000001</v>
      </c>
      <c r="G46" s="66">
        <v>6808146.3212153977</v>
      </c>
      <c r="H46" s="66">
        <f t="shared" ref="H46" si="12">+H43*H44</f>
        <v>-3396107.6508188867</v>
      </c>
      <c r="I46" s="66">
        <f t="shared" ref="I46" si="13">+I43*I44</f>
        <v>3412038.9993965123</v>
      </c>
      <c r="J46" s="57"/>
    </row>
    <row r="47" spans="1:10" ht="13.5" thickTop="1">
      <c r="A47" s="50"/>
      <c r="C47" s="101"/>
      <c r="D47" s="101"/>
      <c r="E47" s="101"/>
      <c r="F47" s="101"/>
      <c r="G47" s="101"/>
      <c r="H47" s="101"/>
      <c r="I47" s="101"/>
      <c r="J47" s="63"/>
    </row>
    <row r="48" spans="1:10">
      <c r="A48" s="50"/>
      <c r="B48" s="48" t="s">
        <v>80</v>
      </c>
      <c r="E48" s="48"/>
      <c r="F48" s="48"/>
      <c r="H48" s="115"/>
      <c r="I48" s="115"/>
    </row>
    <row r="49" spans="1:10">
      <c r="A49" s="50"/>
      <c r="B49" s="48" t="s">
        <v>13</v>
      </c>
      <c r="C49" s="48">
        <v>137381776</v>
      </c>
      <c r="D49" s="48">
        <v>117538743.54840003</v>
      </c>
      <c r="E49" s="48">
        <v>19843032.451599993</v>
      </c>
      <c r="F49" s="48">
        <v>-331248.02</v>
      </c>
      <c r="G49" s="48">
        <v>20174280.471599996</v>
      </c>
      <c r="H49" s="48">
        <f t="shared" ref="H49" si="14">+H40</f>
        <v>-10332244.00609779</v>
      </c>
      <c r="I49" s="48">
        <f t="shared" ref="I49" si="15">+I40</f>
        <v>9842037.4655022062</v>
      </c>
      <c r="J49" s="100"/>
    </row>
    <row r="50" spans="1:10">
      <c r="A50" s="50"/>
      <c r="B50" s="48" t="s">
        <v>81</v>
      </c>
      <c r="E50" s="48"/>
      <c r="F50" s="48"/>
      <c r="J50" s="63"/>
    </row>
    <row r="51" spans="1:10">
      <c r="A51" s="50"/>
      <c r="B51" s="48" t="s">
        <v>82</v>
      </c>
      <c r="C51" s="57">
        <v>6148409</v>
      </c>
      <c r="D51" s="57">
        <v>6148409</v>
      </c>
      <c r="E51" s="57">
        <v>0</v>
      </c>
      <c r="F51" s="57">
        <v>0</v>
      </c>
      <c r="G51" s="57">
        <v>0</v>
      </c>
      <c r="H51" s="57">
        <f>-H17</f>
        <v>-521390.99390221032</v>
      </c>
      <c r="I51" s="57">
        <f t="shared" ref="I51:I54" si="16">+G51+H51</f>
        <v>-521390.99390221032</v>
      </c>
      <c r="J51" s="70"/>
    </row>
    <row r="52" spans="1:10">
      <c r="A52" s="50"/>
      <c r="B52" s="57" t="s">
        <v>83</v>
      </c>
      <c r="C52" s="57">
        <v>-2994590</v>
      </c>
      <c r="D52" s="57">
        <v>-2994590</v>
      </c>
      <c r="E52" s="57">
        <v>0</v>
      </c>
      <c r="F52" s="57">
        <v>0</v>
      </c>
      <c r="G52" s="57">
        <v>0</v>
      </c>
      <c r="H52" s="57">
        <f>-H12*J52</f>
        <v>368980.17546</v>
      </c>
      <c r="I52" s="57">
        <f t="shared" si="16"/>
        <v>368980.17546</v>
      </c>
      <c r="J52" s="98">
        <v>3.3995999999999998E-2</v>
      </c>
    </row>
    <row r="53" spans="1:10">
      <c r="A53" s="50"/>
      <c r="B53" s="57" t="s">
        <v>84</v>
      </c>
      <c r="C53" s="57">
        <v>272018626</v>
      </c>
      <c r="D53" s="57">
        <v>223076581.26199999</v>
      </c>
      <c r="E53" s="57">
        <v>48942044.738000005</v>
      </c>
      <c r="F53" s="57">
        <v>0</v>
      </c>
      <c r="G53" s="57">
        <v>48942044.738000005</v>
      </c>
      <c r="H53" s="57"/>
      <c r="I53" s="57">
        <f t="shared" si="16"/>
        <v>48942044.738000005</v>
      </c>
      <c r="J53" s="57"/>
    </row>
    <row r="54" spans="1:10">
      <c r="A54" s="50"/>
      <c r="B54" s="48" t="s">
        <v>85</v>
      </c>
      <c r="C54" s="62">
        <v>-312562530</v>
      </c>
      <c r="D54" s="62">
        <v>-255486768.78299999</v>
      </c>
      <c r="E54" s="62">
        <v>-57075761.217000008</v>
      </c>
      <c r="F54" s="62">
        <v>0</v>
      </c>
      <c r="G54" s="62">
        <v>-57075761.217000008</v>
      </c>
      <c r="H54" s="62"/>
      <c r="I54" s="62">
        <f t="shared" si="16"/>
        <v>-57075761.217000008</v>
      </c>
      <c r="J54" s="57"/>
    </row>
    <row r="55" spans="1:10">
      <c r="A55" s="50"/>
      <c r="C55" s="63"/>
      <c r="D55" s="63"/>
      <c r="E55" s="63"/>
      <c r="F55" s="63"/>
      <c r="G55" s="63"/>
      <c r="H55" s="63"/>
      <c r="I55" s="63"/>
      <c r="J55" s="57"/>
    </row>
    <row r="56" spans="1:10">
      <c r="A56" s="50"/>
      <c r="B56" s="48" t="s">
        <v>12</v>
      </c>
      <c r="C56" s="48">
        <v>99991691</v>
      </c>
      <c r="D56" s="48">
        <v>88282375.027400017</v>
      </c>
      <c r="E56" s="48">
        <v>11709315.972599983</v>
      </c>
      <c r="F56" s="48">
        <v>-331248.02</v>
      </c>
      <c r="G56" s="48">
        <v>12040563.992599994</v>
      </c>
      <c r="H56" s="48">
        <f t="shared" ref="H56" si="17">SUM(H48:H55)</f>
        <v>-10484654.82454</v>
      </c>
      <c r="I56" s="48">
        <f t="shared" ref="I56" si="18">SUM(I48:I55)</f>
        <v>1555910.1680599898</v>
      </c>
      <c r="J56" s="57"/>
    </row>
    <row r="57" spans="1:10">
      <c r="A57" s="50"/>
      <c r="B57" s="116" t="s">
        <v>86</v>
      </c>
      <c r="C57" s="117">
        <v>0</v>
      </c>
      <c r="D57" s="117">
        <v>0</v>
      </c>
      <c r="E57" s="117">
        <v>0</v>
      </c>
      <c r="F57" s="117">
        <v>0</v>
      </c>
      <c r="G57" s="117">
        <v>0</v>
      </c>
      <c r="H57" s="117">
        <v>0</v>
      </c>
      <c r="I57" s="117">
        <v>0</v>
      </c>
      <c r="J57" s="101"/>
    </row>
    <row r="58" spans="1:10">
      <c r="A58" s="50"/>
      <c r="B58" s="116" t="s">
        <v>87</v>
      </c>
      <c r="C58" s="116">
        <v>99991691</v>
      </c>
      <c r="D58" s="116">
        <v>88282375.027400017</v>
      </c>
      <c r="E58" s="116">
        <v>11709315.972599983</v>
      </c>
      <c r="F58" s="116">
        <v>-331248.02</v>
      </c>
      <c r="G58" s="116">
        <v>12040563.992599994</v>
      </c>
      <c r="H58" s="116">
        <f t="shared" ref="H58" si="19">SUM(H56:H57)</f>
        <v>-10484654.82454</v>
      </c>
      <c r="I58" s="116">
        <f t="shared" ref="I58" si="20">SUM(I56:I57)</f>
        <v>1555910.1680599898</v>
      </c>
      <c r="J58" s="67"/>
    </row>
    <row r="59" spans="1:10">
      <c r="A59" s="50"/>
      <c r="B59" s="48" t="s">
        <v>88</v>
      </c>
      <c r="C59" s="69">
        <v>0.06</v>
      </c>
      <c r="D59" s="69">
        <v>0.06</v>
      </c>
      <c r="E59" s="69">
        <v>0.06</v>
      </c>
      <c r="F59" s="69">
        <v>0.06</v>
      </c>
      <c r="G59" s="69">
        <v>0.06</v>
      </c>
      <c r="H59" s="69">
        <v>0.06</v>
      </c>
      <c r="I59" s="69">
        <v>0.06</v>
      </c>
    </row>
    <row r="60" spans="1:10">
      <c r="A60" s="50"/>
      <c r="C60" s="63"/>
      <c r="D60" s="63"/>
      <c r="E60" s="63"/>
      <c r="F60" s="63"/>
      <c r="G60" s="63"/>
      <c r="H60" s="63"/>
      <c r="I60" s="63"/>
    </row>
    <row r="61" spans="1:10">
      <c r="A61" s="50"/>
      <c r="B61" s="48" t="s">
        <v>89</v>
      </c>
      <c r="C61" s="70">
        <v>5999501.46</v>
      </c>
      <c r="D61" s="70">
        <v>5296942.5016440004</v>
      </c>
      <c r="E61" s="70">
        <v>702558.95835599897</v>
      </c>
      <c r="F61" s="70">
        <v>-19874.8812</v>
      </c>
      <c r="G61" s="70">
        <v>722433.83955599961</v>
      </c>
      <c r="H61" s="70">
        <f t="shared" ref="H61" si="21">+H59*H58</f>
        <v>-629079.28947239998</v>
      </c>
      <c r="I61" s="70">
        <f t="shared" ref="I61" si="22">+I59*I58</f>
        <v>93354.610083599386</v>
      </c>
      <c r="J61" s="57"/>
    </row>
    <row r="62" spans="1:10">
      <c r="A62" s="50"/>
      <c r="E62" s="48"/>
      <c r="F62" s="48"/>
    </row>
    <row r="63" spans="1:10">
      <c r="A63" s="50"/>
      <c r="B63" s="48" t="s">
        <v>90</v>
      </c>
      <c r="E63" s="48"/>
      <c r="F63" s="48"/>
      <c r="J63" s="57"/>
    </row>
    <row r="64" spans="1:10">
      <c r="A64" s="50"/>
      <c r="B64" s="48" t="s">
        <v>91</v>
      </c>
      <c r="C64" s="48">
        <v>-380000</v>
      </c>
      <c r="D64" s="48">
        <v>-380000</v>
      </c>
      <c r="E64" s="48">
        <v>0</v>
      </c>
      <c r="F64" s="48">
        <v>0</v>
      </c>
      <c r="G64" s="48">
        <v>0</v>
      </c>
      <c r="H64" s="57"/>
      <c r="I64" s="57">
        <f>+G64+H64</f>
        <v>0</v>
      </c>
      <c r="J64" s="57"/>
    </row>
    <row r="65" spans="1:10" ht="13.5" thickBot="1">
      <c r="A65" s="50"/>
      <c r="B65" s="48" t="s">
        <v>92</v>
      </c>
      <c r="C65" s="66">
        <v>5619501.46</v>
      </c>
      <c r="D65" s="66">
        <v>4916942.5016440004</v>
      </c>
      <c r="E65" s="66">
        <v>702558.95835599897</v>
      </c>
      <c r="F65" s="66">
        <v>-19874.8812</v>
      </c>
      <c r="G65" s="66">
        <v>722433.83955599961</v>
      </c>
      <c r="H65" s="66">
        <f t="shared" ref="H65" si="23">SUM(H61:H64)</f>
        <v>-629079.28947239998</v>
      </c>
      <c r="I65" s="66">
        <f t="shared" ref="I65" si="24">SUM(I61:I64)</f>
        <v>93354.610083599386</v>
      </c>
      <c r="J65" s="57"/>
    </row>
    <row r="66" spans="1:10" ht="13.5" thickTop="1">
      <c r="J66" s="63"/>
    </row>
    <row r="68" spans="1:10">
      <c r="H68" s="48">
        <f>H46</f>
        <v>-3396107.6508188867</v>
      </c>
      <c r="J68" s="48" t="s">
        <v>108</v>
      </c>
    </row>
    <row r="69" spans="1:10">
      <c r="H69" s="48">
        <v>-3396108</v>
      </c>
      <c r="J69" s="48" t="s">
        <v>184</v>
      </c>
    </row>
    <row r="70" spans="1:10">
      <c r="H70" s="48">
        <f>H68-H69</f>
        <v>0.34918111329898238</v>
      </c>
      <c r="J70" s="48" t="s">
        <v>110</v>
      </c>
    </row>
    <row r="72" spans="1:10">
      <c r="H72" s="48">
        <f>H65</f>
        <v>-629079.28947239998</v>
      </c>
      <c r="J72" s="48" t="s">
        <v>111</v>
      </c>
    </row>
    <row r="73" spans="1:10">
      <c r="H73" s="48">
        <v>-629079</v>
      </c>
      <c r="J73" s="48" t="s">
        <v>184</v>
      </c>
    </row>
    <row r="74" spans="1:10">
      <c r="H74" s="48">
        <f>H72-H73</f>
        <v>-0.28947239997796714</v>
      </c>
      <c r="J74" s="48" t="s">
        <v>110</v>
      </c>
    </row>
    <row r="76" spans="1:10">
      <c r="J76" s="57"/>
    </row>
    <row r="77" spans="1:10">
      <c r="J77" s="57"/>
    </row>
    <row r="78" spans="1:10">
      <c r="J78" s="57"/>
    </row>
    <row r="1048436" spans="1:6">
      <c r="A1048436" s="84"/>
      <c r="E1048436" s="48"/>
      <c r="F1048436" s="48"/>
    </row>
    <row r="1048444" spans="1:6">
      <c r="A1048444" s="84"/>
      <c r="E1048444" s="48"/>
      <c r="F1048444" s="48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zoomScale="80" zoomScaleNormal="80" workbookViewId="0">
      <pane xSplit="2" ySplit="7" topLeftCell="C35" activePane="bottomRight" state="frozen"/>
      <selection activeCell="E33" sqref="E33"/>
      <selection pane="topRight" activeCell="E33" sqref="E33"/>
      <selection pane="bottomLeft" activeCell="E33" sqref="E33"/>
      <selection pane="bottomRight" activeCell="J76" sqref="J76"/>
    </sheetView>
  </sheetViews>
  <sheetFormatPr defaultRowHeight="12.75"/>
  <cols>
    <col min="1" max="1" width="1.7109375" style="110" customWidth="1"/>
    <col min="2" max="2" width="45.140625" style="110" customWidth="1"/>
    <col min="3" max="9" width="21" style="74" customWidth="1"/>
    <col min="10" max="16384" width="9.140625" style="110"/>
  </cols>
  <sheetData>
    <row r="1" spans="1:9">
      <c r="A1" s="143" t="s">
        <v>166</v>
      </c>
      <c r="B1" s="143"/>
      <c r="C1" s="143"/>
      <c r="D1" s="143"/>
      <c r="E1" s="143"/>
      <c r="F1" s="143"/>
      <c r="G1" s="143"/>
      <c r="H1" s="143"/>
      <c r="I1" s="143"/>
    </row>
    <row r="2" spans="1:9">
      <c r="A2" s="143" t="s">
        <v>93</v>
      </c>
      <c r="B2" s="143"/>
      <c r="C2" s="143"/>
      <c r="D2" s="143"/>
      <c r="E2" s="143"/>
      <c r="F2" s="143"/>
      <c r="G2" s="143"/>
      <c r="H2" s="143"/>
      <c r="I2" s="143"/>
    </row>
    <row r="3" spans="1:9">
      <c r="A3" s="143" t="s">
        <v>203</v>
      </c>
      <c r="B3" s="143"/>
      <c r="C3" s="143"/>
      <c r="D3" s="143"/>
      <c r="E3" s="143"/>
      <c r="F3" s="143"/>
      <c r="G3" s="143"/>
      <c r="H3" s="143"/>
      <c r="I3" s="143"/>
    </row>
    <row r="4" spans="1:9">
      <c r="A4" s="143" t="s">
        <v>167</v>
      </c>
      <c r="B4" s="143"/>
      <c r="C4" s="143"/>
      <c r="D4" s="143"/>
      <c r="E4" s="143"/>
      <c r="F4" s="143"/>
      <c r="G4" s="143"/>
      <c r="H4" s="143"/>
      <c r="I4" s="143"/>
    </row>
    <row r="5" spans="1:9" ht="15">
      <c r="B5" s="71" t="s">
        <v>0</v>
      </c>
      <c r="C5" s="72"/>
      <c r="D5" s="72"/>
      <c r="E5" s="72"/>
      <c r="F5" s="72"/>
      <c r="G5" s="72"/>
      <c r="H5" s="72"/>
      <c r="I5" s="72"/>
    </row>
    <row r="6" spans="1:9">
      <c r="B6" s="111"/>
      <c r="C6" s="48" t="s">
        <v>0</v>
      </c>
      <c r="D6" s="50" t="s">
        <v>168</v>
      </c>
      <c r="E6" s="50" t="s">
        <v>169</v>
      </c>
      <c r="F6" s="50" t="s">
        <v>171</v>
      </c>
      <c r="G6" s="50" t="s">
        <v>171</v>
      </c>
      <c r="H6" s="50"/>
      <c r="I6" s="50" t="s">
        <v>195</v>
      </c>
    </row>
    <row r="7" spans="1:9">
      <c r="B7" s="118" t="s">
        <v>4</v>
      </c>
      <c r="C7" s="107" t="s">
        <v>49</v>
      </c>
      <c r="D7" s="107" t="s">
        <v>170</v>
      </c>
      <c r="E7" s="107" t="s">
        <v>171</v>
      </c>
      <c r="F7" s="107" t="s">
        <v>50</v>
      </c>
      <c r="G7" s="107" t="s">
        <v>51</v>
      </c>
      <c r="H7" s="107" t="s">
        <v>52</v>
      </c>
      <c r="I7" s="107" t="s">
        <v>51</v>
      </c>
    </row>
    <row r="8" spans="1:9">
      <c r="B8" s="104"/>
      <c r="C8" s="73"/>
      <c r="D8" s="73"/>
      <c r="E8" s="73"/>
      <c r="F8" s="73"/>
      <c r="G8" s="73"/>
      <c r="H8" s="73"/>
      <c r="I8" s="73"/>
    </row>
    <row r="9" spans="1:9">
      <c r="A9" s="110" t="s">
        <v>94</v>
      </c>
    </row>
    <row r="10" spans="1:9">
      <c r="A10" s="110" t="s">
        <v>95</v>
      </c>
    </row>
    <row r="12" spans="1:9">
      <c r="A12" s="110" t="s">
        <v>96</v>
      </c>
    </row>
    <row r="13" spans="1:9">
      <c r="B13" s="110" t="s">
        <v>97</v>
      </c>
      <c r="C13" s="74">
        <v>-1283932</v>
      </c>
      <c r="D13" s="74">
        <v>-1214862</v>
      </c>
      <c r="E13" s="74">
        <v>-69070</v>
      </c>
      <c r="F13" s="74">
        <v>0</v>
      </c>
      <c r="G13" s="74">
        <v>-69070</v>
      </c>
      <c r="I13" s="74">
        <f>+G13-H13</f>
        <v>-69070</v>
      </c>
    </row>
    <row r="14" spans="1:9">
      <c r="A14" s="110" t="s">
        <v>98</v>
      </c>
      <c r="C14" s="76">
        <v>-1283932</v>
      </c>
      <c r="D14" s="76">
        <v>-1214862</v>
      </c>
      <c r="E14" s="76">
        <v>-69070</v>
      </c>
      <c r="F14" s="76">
        <v>0</v>
      </c>
      <c r="G14" s="76">
        <v>-69070</v>
      </c>
      <c r="H14" s="76">
        <f t="shared" ref="H14:I14" si="0">+H13</f>
        <v>0</v>
      </c>
      <c r="I14" s="76">
        <f t="shared" si="0"/>
        <v>-69070</v>
      </c>
    </row>
    <row r="15" spans="1:9" s="111" customFormat="1">
      <c r="C15" s="101"/>
      <c r="D15" s="101"/>
      <c r="E15" s="101"/>
      <c r="F15" s="101"/>
      <c r="G15" s="101"/>
      <c r="H15" s="101"/>
      <c r="I15" s="101"/>
    </row>
    <row r="16" spans="1:9">
      <c r="A16" s="110" t="s">
        <v>99</v>
      </c>
    </row>
    <row r="17" spans="2:9">
      <c r="B17" s="112" t="s">
        <v>61</v>
      </c>
      <c r="C17" s="78">
        <v>-5315060.142</v>
      </c>
      <c r="D17" s="78">
        <v>-4266373.6614394002</v>
      </c>
      <c r="E17" s="78">
        <v>-1048686.4805606001</v>
      </c>
      <c r="F17" s="78">
        <v>0</v>
      </c>
      <c r="G17" s="78">
        <v>-1048686.4805606001</v>
      </c>
      <c r="H17" s="78"/>
      <c r="I17" s="78">
        <f t="shared" ref="I17:I32" si="1">+G17-H17</f>
        <v>-1048686.4805606001</v>
      </c>
    </row>
    <row r="18" spans="2:9" s="111" customFormat="1">
      <c r="B18" s="112" t="s">
        <v>62</v>
      </c>
      <c r="C18" s="78">
        <v>16197102.964000002</v>
      </c>
      <c r="D18" s="78">
        <v>12982638.763978804</v>
      </c>
      <c r="E18" s="78">
        <v>3214464.2000211994</v>
      </c>
      <c r="F18" s="78">
        <v>0</v>
      </c>
      <c r="G18" s="78">
        <v>3214464.2000211994</v>
      </c>
      <c r="H18" s="78"/>
      <c r="I18" s="78">
        <f t="shared" si="1"/>
        <v>3214464.2000211994</v>
      </c>
    </row>
    <row r="19" spans="2:9" s="111" customFormat="1">
      <c r="B19" s="112" t="s">
        <v>63</v>
      </c>
      <c r="C19" s="78">
        <v>-191930.046</v>
      </c>
      <c r="D19" s="78">
        <v>-191930.046</v>
      </c>
      <c r="E19" s="78">
        <v>0</v>
      </c>
      <c r="F19" s="78">
        <v>0</v>
      </c>
      <c r="G19" s="78">
        <v>0</v>
      </c>
      <c r="H19" s="78"/>
      <c r="I19" s="78">
        <f t="shared" si="1"/>
        <v>0</v>
      </c>
    </row>
    <row r="20" spans="2:9" s="111" customFormat="1">
      <c r="B20" s="112" t="s">
        <v>64</v>
      </c>
      <c r="C20" s="78">
        <v>1699752.838</v>
      </c>
      <c r="D20" s="78">
        <v>1699752.838</v>
      </c>
      <c r="E20" s="78">
        <v>0</v>
      </c>
      <c r="F20" s="78">
        <v>0</v>
      </c>
      <c r="G20" s="78">
        <v>0</v>
      </c>
      <c r="H20" s="78"/>
      <c r="I20" s="78">
        <f t="shared" si="1"/>
        <v>0</v>
      </c>
    </row>
    <row r="21" spans="2:9" s="111" customFormat="1">
      <c r="B21" s="112" t="s">
        <v>65</v>
      </c>
      <c r="C21" s="78">
        <v>-123684.26000000001</v>
      </c>
      <c r="D21" s="78">
        <v>-123684.26000000001</v>
      </c>
      <c r="E21" s="78">
        <v>0</v>
      </c>
      <c r="F21" s="78">
        <v>0</v>
      </c>
      <c r="G21" s="78">
        <v>0</v>
      </c>
      <c r="H21" s="78"/>
      <c r="I21" s="78">
        <f t="shared" si="1"/>
        <v>0</v>
      </c>
    </row>
    <row r="22" spans="2:9" s="111" customFormat="1">
      <c r="B22" s="112" t="s">
        <v>175</v>
      </c>
      <c r="C22" s="78">
        <v>604827.67800000007</v>
      </c>
      <c r="D22" s="78">
        <v>0</v>
      </c>
      <c r="E22" s="78">
        <v>604827.67800000007</v>
      </c>
      <c r="F22" s="78">
        <v>0</v>
      </c>
      <c r="G22" s="78">
        <v>604827.67800000007</v>
      </c>
      <c r="H22" s="78"/>
      <c r="I22" s="78">
        <f t="shared" si="1"/>
        <v>604827.67800000007</v>
      </c>
    </row>
    <row r="23" spans="2:9" s="111" customFormat="1">
      <c r="B23" s="112" t="s">
        <v>66</v>
      </c>
      <c r="C23" s="78">
        <v>463943.95600000001</v>
      </c>
      <c r="D23" s="78">
        <v>379552.55040360003</v>
      </c>
      <c r="E23" s="78">
        <v>84391.405596399971</v>
      </c>
      <c r="F23" s="78">
        <v>0</v>
      </c>
      <c r="G23" s="78">
        <v>84391.405596399971</v>
      </c>
      <c r="H23" s="78"/>
      <c r="I23" s="78">
        <f t="shared" si="1"/>
        <v>84391.405596399971</v>
      </c>
    </row>
    <row r="24" spans="2:9" s="111" customFormat="1">
      <c r="B24" s="112" t="s">
        <v>67</v>
      </c>
      <c r="C24" s="78">
        <v>-1328351.976</v>
      </c>
      <c r="D24" s="78">
        <v>-1086724.7515655996</v>
      </c>
      <c r="E24" s="78">
        <v>-241627.22443439998</v>
      </c>
      <c r="F24" s="78">
        <v>0</v>
      </c>
      <c r="G24" s="78">
        <v>-241627.22443439998</v>
      </c>
      <c r="H24" s="78"/>
      <c r="I24" s="78">
        <f t="shared" si="1"/>
        <v>-241627.22443439998</v>
      </c>
    </row>
    <row r="25" spans="2:9" s="111" customFormat="1">
      <c r="B25" s="112" t="s">
        <v>68</v>
      </c>
      <c r="C25" s="78">
        <v>1760647.4480000001</v>
      </c>
      <c r="D25" s="78">
        <v>1440385.6772088001</v>
      </c>
      <c r="E25" s="78">
        <v>320261.77079119999</v>
      </c>
      <c r="F25" s="78">
        <v>0</v>
      </c>
      <c r="G25" s="78">
        <v>320261.77079119999</v>
      </c>
      <c r="H25" s="78"/>
      <c r="I25" s="78">
        <f t="shared" si="1"/>
        <v>320261.77079119999</v>
      </c>
    </row>
    <row r="26" spans="2:9" s="111" customFormat="1">
      <c r="B26" s="112" t="s">
        <v>176</v>
      </c>
      <c r="C26" s="78">
        <v>-2071276.746</v>
      </c>
      <c r="D26" s="78">
        <v>0</v>
      </c>
      <c r="E26" s="78">
        <v>-2071276.746</v>
      </c>
      <c r="F26" s="78">
        <v>0</v>
      </c>
      <c r="G26" s="78">
        <v>-2071276.746</v>
      </c>
      <c r="H26" s="78"/>
      <c r="I26" s="78">
        <f t="shared" si="1"/>
        <v>-2071276.746</v>
      </c>
    </row>
    <row r="27" spans="2:9" s="111" customFormat="1">
      <c r="B27" s="112" t="s">
        <v>69</v>
      </c>
      <c r="C27" s="78">
        <v>-373661.092</v>
      </c>
      <c r="D27" s="78">
        <v>-305692.13936520001</v>
      </c>
      <c r="E27" s="78">
        <v>-67968.952634799978</v>
      </c>
      <c r="F27" s="78">
        <v>0</v>
      </c>
      <c r="G27" s="78">
        <v>-67968.952634799978</v>
      </c>
      <c r="H27" s="78"/>
      <c r="I27" s="78">
        <f t="shared" si="1"/>
        <v>-67968.952634799978</v>
      </c>
    </row>
    <row r="28" spans="2:9" s="111" customFormat="1">
      <c r="B28" s="112" t="s">
        <v>70</v>
      </c>
      <c r="C28" s="78">
        <v>90710.563999999998</v>
      </c>
      <c r="D28" s="78">
        <v>90710.563999999998</v>
      </c>
      <c r="E28" s="78">
        <v>0</v>
      </c>
      <c r="F28" s="78">
        <v>0</v>
      </c>
      <c r="G28" s="78">
        <v>0</v>
      </c>
      <c r="H28" s="78"/>
      <c r="I28" s="78">
        <f t="shared" si="1"/>
        <v>0</v>
      </c>
    </row>
    <row r="29" spans="2:9" s="111" customFormat="1">
      <c r="B29" s="112" t="s">
        <v>71</v>
      </c>
      <c r="C29" s="78">
        <v>289350.89400000003</v>
      </c>
      <c r="D29" s="78">
        <v>205439.13473999998</v>
      </c>
      <c r="E29" s="78">
        <v>83911.759260000006</v>
      </c>
      <c r="F29" s="78">
        <v>0</v>
      </c>
      <c r="G29" s="78">
        <v>83911.759260000006</v>
      </c>
      <c r="H29" s="78"/>
      <c r="I29" s="78">
        <f t="shared" si="1"/>
        <v>83911.759260000006</v>
      </c>
    </row>
    <row r="30" spans="2:9" s="111" customFormat="1">
      <c r="B30" s="112" t="s">
        <v>72</v>
      </c>
      <c r="C30" s="78">
        <v>-2746589.3840000001</v>
      </c>
      <c r="D30" s="78">
        <v>-2741108.7072319998</v>
      </c>
      <c r="E30" s="78">
        <v>-5480.6767680000376</v>
      </c>
      <c r="F30" s="78">
        <v>0</v>
      </c>
      <c r="G30" s="78">
        <v>-5480.6767680000376</v>
      </c>
      <c r="H30" s="78"/>
      <c r="I30" s="78">
        <f t="shared" si="1"/>
        <v>-5480.6767680000376</v>
      </c>
    </row>
    <row r="31" spans="2:9" s="111" customFormat="1">
      <c r="B31" s="112" t="s">
        <v>177</v>
      </c>
      <c r="C31" s="78">
        <v>-127869.14</v>
      </c>
      <c r="D31" s="78">
        <v>-104609.74343400002</v>
      </c>
      <c r="E31" s="78">
        <v>-23259.396565999996</v>
      </c>
      <c r="F31" s="78">
        <v>0</v>
      </c>
      <c r="G31" s="78">
        <v>-23259.396565999996</v>
      </c>
      <c r="H31" s="78"/>
      <c r="I31" s="78">
        <f t="shared" si="1"/>
        <v>-23259.396565999996</v>
      </c>
    </row>
    <row r="32" spans="2:9" s="111" customFormat="1">
      <c r="B32" s="112" t="s">
        <v>73</v>
      </c>
      <c r="C32" s="79">
        <v>37658418.868000001</v>
      </c>
      <c r="D32" s="79">
        <v>31815917.114920393</v>
      </c>
      <c r="E32" s="79">
        <v>5842501.7530796025</v>
      </c>
      <c r="F32" s="79">
        <v>0</v>
      </c>
      <c r="G32" s="79">
        <v>5842501.7530796025</v>
      </c>
      <c r="H32" s="79"/>
      <c r="I32" s="79">
        <f t="shared" si="1"/>
        <v>5842501.7530796025</v>
      </c>
    </row>
    <row r="33" spans="1:9">
      <c r="A33" s="110" t="s">
        <v>100</v>
      </c>
      <c r="C33" s="75">
        <v>46486332.424000002</v>
      </c>
      <c r="D33" s="75">
        <v>39794273.334215395</v>
      </c>
      <c r="E33" s="75">
        <v>6692059.0897846017</v>
      </c>
      <c r="F33" s="75">
        <v>0</v>
      </c>
      <c r="G33" s="75">
        <v>6692059.0897846017</v>
      </c>
      <c r="H33" s="75">
        <f t="shared" ref="H33:I33" si="2">SUM(H17:H32)</f>
        <v>0</v>
      </c>
      <c r="I33" s="75">
        <f t="shared" si="2"/>
        <v>6692059.0897846017</v>
      </c>
    </row>
    <row r="34" spans="1:9">
      <c r="A34" s="110" t="s">
        <v>101</v>
      </c>
      <c r="C34" s="75"/>
      <c r="D34" s="75"/>
      <c r="E34" s="75"/>
      <c r="F34" s="75"/>
      <c r="G34" s="75"/>
      <c r="H34" s="75"/>
      <c r="I34" s="75"/>
    </row>
    <row r="35" spans="1:9" s="111" customFormat="1">
      <c r="B35" s="119" t="s">
        <v>102</v>
      </c>
      <c r="C35" s="78">
        <v>-525000</v>
      </c>
      <c r="D35" s="78">
        <v>-421198</v>
      </c>
      <c r="E35" s="78">
        <v>-103802</v>
      </c>
      <c r="F35" s="78">
        <v>0</v>
      </c>
      <c r="G35" s="78">
        <v>-103802</v>
      </c>
      <c r="H35" s="78"/>
      <c r="I35" s="78">
        <f t="shared" ref="I35:I36" si="3">+G35-H35</f>
        <v>-103802</v>
      </c>
    </row>
    <row r="36" spans="1:9" s="111" customFormat="1">
      <c r="B36" s="109" t="s">
        <v>103</v>
      </c>
      <c r="C36" s="78">
        <v>137061.4</v>
      </c>
      <c r="D36" s="78">
        <v>137061.4</v>
      </c>
      <c r="E36" s="78">
        <v>0</v>
      </c>
      <c r="F36" s="78">
        <v>0</v>
      </c>
      <c r="G36" s="78">
        <v>0</v>
      </c>
      <c r="H36" s="78"/>
      <c r="I36" s="78">
        <f t="shared" si="3"/>
        <v>0</v>
      </c>
    </row>
    <row r="37" spans="1:9" ht="13.5" thickBot="1">
      <c r="A37" s="110" t="s">
        <v>104</v>
      </c>
      <c r="B37" s="108"/>
      <c r="C37" s="80">
        <v>46098393.824000001</v>
      </c>
      <c r="D37" s="80">
        <v>39510136.734215394</v>
      </c>
      <c r="E37" s="80">
        <v>6588257.0897846017</v>
      </c>
      <c r="F37" s="80">
        <v>0</v>
      </c>
      <c r="G37" s="80">
        <v>6588257.0897846017</v>
      </c>
      <c r="H37" s="80">
        <f t="shared" ref="H37:I37" si="4">SUM(H33:H36)</f>
        <v>0</v>
      </c>
      <c r="I37" s="80">
        <f t="shared" si="4"/>
        <v>6588257.0897846017</v>
      </c>
    </row>
    <row r="38" spans="1:9" s="111" customFormat="1" ht="13.5" thickTop="1">
      <c r="B38" s="119"/>
      <c r="C38" s="101"/>
      <c r="D38" s="101"/>
      <c r="E38" s="101"/>
      <c r="F38" s="101"/>
      <c r="G38" s="101"/>
      <c r="H38" s="101"/>
      <c r="I38" s="101"/>
    </row>
    <row r="39" spans="1:9">
      <c r="A39" s="110" t="s">
        <v>105</v>
      </c>
      <c r="C39" s="72"/>
      <c r="D39" s="72"/>
      <c r="E39" s="72"/>
      <c r="F39" s="72"/>
      <c r="G39" s="72"/>
      <c r="H39" s="72"/>
      <c r="I39" s="72"/>
    </row>
    <row r="40" spans="1:9" s="111" customFormat="1">
      <c r="B40" s="112" t="s">
        <v>61</v>
      </c>
      <c r="C40" s="72">
        <v>-969311.88</v>
      </c>
      <c r="D40" s="72">
        <v>-778062.06591599993</v>
      </c>
      <c r="E40" s="72">
        <v>-191249.81408399998</v>
      </c>
      <c r="F40" s="72">
        <v>0</v>
      </c>
      <c r="G40" s="72">
        <v>-191249.81408399998</v>
      </c>
      <c r="H40" s="72"/>
      <c r="I40" s="72">
        <f t="shared" ref="I40:I55" si="5">+G40-H40</f>
        <v>-191249.81408399998</v>
      </c>
    </row>
    <row r="41" spans="1:9" s="111" customFormat="1">
      <c r="B41" s="112" t="s">
        <v>62</v>
      </c>
      <c r="C41" s="72">
        <v>2953878.96</v>
      </c>
      <c r="D41" s="72">
        <v>2367654.4858320002</v>
      </c>
      <c r="E41" s="72">
        <v>586224.47416799981</v>
      </c>
      <c r="F41" s="72">
        <v>0</v>
      </c>
      <c r="G41" s="72">
        <v>586224.47416799981</v>
      </c>
      <c r="H41" s="72"/>
      <c r="I41" s="72">
        <f t="shared" si="5"/>
        <v>586224.47416799981</v>
      </c>
    </row>
    <row r="42" spans="1:9" s="111" customFormat="1">
      <c r="B42" s="112" t="s">
        <v>63</v>
      </c>
      <c r="C42" s="72">
        <v>-35002.44</v>
      </c>
      <c r="D42" s="72">
        <v>-35002.44</v>
      </c>
      <c r="E42" s="72">
        <v>0</v>
      </c>
      <c r="F42" s="72">
        <v>0</v>
      </c>
      <c r="G42" s="72">
        <v>0</v>
      </c>
      <c r="H42" s="72"/>
      <c r="I42" s="72">
        <f t="shared" si="5"/>
        <v>0</v>
      </c>
    </row>
    <row r="43" spans="1:9" s="111" customFormat="1">
      <c r="B43" s="112" t="s">
        <v>64</v>
      </c>
      <c r="C43" s="72">
        <v>309985.32</v>
      </c>
      <c r="D43" s="72">
        <v>309985.32</v>
      </c>
      <c r="E43" s="72">
        <v>0</v>
      </c>
      <c r="F43" s="72">
        <v>0</v>
      </c>
      <c r="G43" s="72">
        <v>0</v>
      </c>
      <c r="H43" s="72"/>
      <c r="I43" s="72">
        <f t="shared" si="5"/>
        <v>0</v>
      </c>
    </row>
    <row r="44" spans="1:9" s="111" customFormat="1">
      <c r="B44" s="112" t="s">
        <v>65</v>
      </c>
      <c r="C44" s="72">
        <v>-22556.399999999998</v>
      </c>
      <c r="D44" s="72">
        <v>-22556.399999999998</v>
      </c>
      <c r="E44" s="72">
        <v>0</v>
      </c>
      <c r="F44" s="72">
        <v>0</v>
      </c>
      <c r="G44" s="72">
        <v>0</v>
      </c>
      <c r="H44" s="72"/>
      <c r="I44" s="72">
        <f t="shared" si="5"/>
        <v>0</v>
      </c>
    </row>
    <row r="45" spans="1:9" s="111" customFormat="1">
      <c r="B45" s="112" t="s">
        <v>175</v>
      </c>
      <c r="C45" s="72">
        <v>110302.92</v>
      </c>
      <c r="D45" s="72">
        <v>0</v>
      </c>
      <c r="E45" s="72">
        <v>110302.92</v>
      </c>
      <c r="F45" s="72">
        <v>0</v>
      </c>
      <c r="G45" s="72">
        <v>110302.92</v>
      </c>
      <c r="H45" s="72"/>
      <c r="I45" s="72">
        <f t="shared" si="5"/>
        <v>110302.92</v>
      </c>
    </row>
    <row r="46" spans="1:9" s="111" customFormat="1">
      <c r="B46" s="112" t="s">
        <v>66</v>
      </c>
      <c r="C46" s="72">
        <v>84609.84</v>
      </c>
      <c r="D46" s="72">
        <v>69219.310104000004</v>
      </c>
      <c r="E46" s="72">
        <v>15390.529895999995</v>
      </c>
      <c r="F46" s="72">
        <v>0</v>
      </c>
      <c r="G46" s="72">
        <v>15390.529895999995</v>
      </c>
      <c r="H46" s="72"/>
      <c r="I46" s="72">
        <f t="shared" si="5"/>
        <v>15390.529895999995</v>
      </c>
    </row>
    <row r="47" spans="1:9" s="111" customFormat="1">
      <c r="B47" s="112" t="s">
        <v>67</v>
      </c>
      <c r="C47" s="72">
        <v>-242252.63999999998</v>
      </c>
      <c r="D47" s="72">
        <v>-198186.88478399991</v>
      </c>
      <c r="E47" s="72">
        <v>-44065.755215999998</v>
      </c>
      <c r="F47" s="72">
        <v>0</v>
      </c>
      <c r="G47" s="72">
        <v>-44065.755215999998</v>
      </c>
      <c r="H47" s="72"/>
      <c r="I47" s="72">
        <f t="shared" si="5"/>
        <v>-44065.755215999998</v>
      </c>
    </row>
    <row r="48" spans="1:9" s="111" customFormat="1">
      <c r="B48" s="112" t="s">
        <v>68</v>
      </c>
      <c r="C48" s="72">
        <v>321090.71999999997</v>
      </c>
      <c r="D48" s="72">
        <v>262684.31803199998</v>
      </c>
      <c r="E48" s="72">
        <v>58406.401967999991</v>
      </c>
      <c r="F48" s="72">
        <v>0</v>
      </c>
      <c r="G48" s="72">
        <v>58406.401967999991</v>
      </c>
      <c r="H48" s="72"/>
      <c r="I48" s="72">
        <f t="shared" si="5"/>
        <v>58406.401967999991</v>
      </c>
    </row>
    <row r="49" spans="1:9" s="111" customFormat="1">
      <c r="B49" s="112" t="s">
        <v>176</v>
      </c>
      <c r="C49" s="72">
        <v>-377740.44</v>
      </c>
      <c r="D49" s="72">
        <v>0</v>
      </c>
      <c r="E49" s="72">
        <v>-377740.44</v>
      </c>
      <c r="F49" s="72">
        <v>0</v>
      </c>
      <c r="G49" s="72">
        <v>-377740.44</v>
      </c>
      <c r="H49" s="72"/>
      <c r="I49" s="72">
        <f t="shared" si="5"/>
        <v>-377740.44</v>
      </c>
    </row>
    <row r="50" spans="1:9" s="111" customFormat="1">
      <c r="B50" s="112" t="s">
        <v>69</v>
      </c>
      <c r="C50" s="72">
        <v>-68144.88</v>
      </c>
      <c r="D50" s="72">
        <v>-55749.326327999996</v>
      </c>
      <c r="E50" s="72">
        <v>-12395.553671999996</v>
      </c>
      <c r="F50" s="72">
        <v>0</v>
      </c>
      <c r="G50" s="72">
        <v>-12395.553671999996</v>
      </c>
      <c r="H50" s="72"/>
      <c r="I50" s="72">
        <f t="shared" si="5"/>
        <v>-12395.553671999996</v>
      </c>
    </row>
    <row r="51" spans="1:9" s="111" customFormat="1">
      <c r="B51" s="112" t="s">
        <v>70</v>
      </c>
      <c r="C51" s="72">
        <v>16542.96</v>
      </c>
      <c r="D51" s="72">
        <v>16542.96</v>
      </c>
      <c r="E51" s="72">
        <v>0</v>
      </c>
      <c r="F51" s="72">
        <v>0</v>
      </c>
      <c r="G51" s="72">
        <v>0</v>
      </c>
      <c r="H51" s="72"/>
      <c r="I51" s="72">
        <f t="shared" si="5"/>
        <v>0</v>
      </c>
    </row>
    <row r="52" spans="1:9" s="111" customFormat="1">
      <c r="B52" s="112" t="s">
        <v>71</v>
      </c>
      <c r="C52" s="72">
        <v>52769.159999999996</v>
      </c>
      <c r="D52" s="72">
        <v>37466.103599999995</v>
      </c>
      <c r="E52" s="72">
        <v>15303.056399999999</v>
      </c>
      <c r="F52" s="72">
        <v>0</v>
      </c>
      <c r="G52" s="72">
        <v>15303.056399999999</v>
      </c>
      <c r="H52" s="72"/>
      <c r="I52" s="72">
        <f t="shared" si="5"/>
        <v>15303.056399999999</v>
      </c>
    </row>
    <row r="53" spans="1:9" s="111" customFormat="1">
      <c r="B53" s="112" t="s">
        <v>72</v>
      </c>
      <c r="C53" s="72">
        <v>-500897.76</v>
      </c>
      <c r="D53" s="72">
        <v>-499898.24447999999</v>
      </c>
      <c r="E53" s="72">
        <v>-999.51552000000675</v>
      </c>
      <c r="F53" s="72">
        <v>0</v>
      </c>
      <c r="G53" s="72">
        <v>-999.51552000000675</v>
      </c>
      <c r="H53" s="72"/>
      <c r="I53" s="72">
        <f t="shared" si="5"/>
        <v>-999.51552000000675</v>
      </c>
    </row>
    <row r="54" spans="1:9" s="111" customFormat="1">
      <c r="B54" s="112" t="s">
        <v>177</v>
      </c>
      <c r="C54" s="72">
        <v>-23319.599999999999</v>
      </c>
      <c r="D54" s="72">
        <v>-19077.764760000002</v>
      </c>
      <c r="E54" s="72">
        <v>-4241.8352399999994</v>
      </c>
      <c r="F54" s="72">
        <v>0</v>
      </c>
      <c r="G54" s="72">
        <v>-4241.8352399999994</v>
      </c>
      <c r="H54" s="72"/>
      <c r="I54" s="72">
        <f t="shared" si="5"/>
        <v>-4241.8352399999994</v>
      </c>
    </row>
    <row r="55" spans="1:9" s="111" customFormat="1">
      <c r="B55" s="112" t="s">
        <v>73</v>
      </c>
      <c r="C55" s="79">
        <v>9455705.5199999996</v>
      </c>
      <c r="D55" s="79">
        <v>7871030.2882559979</v>
      </c>
      <c r="E55" s="79">
        <v>1584675.2317440005</v>
      </c>
      <c r="F55" s="79">
        <v>0</v>
      </c>
      <c r="G55" s="79">
        <v>1584675.2317440005</v>
      </c>
      <c r="H55" s="79"/>
      <c r="I55" s="79">
        <f t="shared" si="5"/>
        <v>1584675.2317440005</v>
      </c>
    </row>
    <row r="56" spans="1:9" s="111" customFormat="1">
      <c r="A56" s="111" t="s">
        <v>105</v>
      </c>
      <c r="C56" s="78">
        <v>11065659.359999999</v>
      </c>
      <c r="D56" s="78">
        <v>9326049.6595559977</v>
      </c>
      <c r="E56" s="78">
        <v>1739609.7004440003</v>
      </c>
      <c r="F56" s="78">
        <v>0</v>
      </c>
      <c r="G56" s="78">
        <v>1739609.7004440003</v>
      </c>
      <c r="H56" s="78">
        <f t="shared" ref="H56:I56" si="6">SUM(H40:H55)</f>
        <v>0</v>
      </c>
      <c r="I56" s="78">
        <f t="shared" si="6"/>
        <v>1739609.7004440003</v>
      </c>
    </row>
    <row r="57" spans="1:9" s="111" customFormat="1">
      <c r="A57" s="111" t="s">
        <v>101</v>
      </c>
      <c r="C57" s="78"/>
      <c r="D57" s="78"/>
      <c r="E57" s="78"/>
      <c r="F57" s="78"/>
      <c r="G57" s="78"/>
      <c r="H57" s="78"/>
      <c r="I57" s="78"/>
    </row>
    <row r="58" spans="1:9" s="111" customFormat="1">
      <c r="B58" s="112" t="s">
        <v>106</v>
      </c>
      <c r="C58" s="78">
        <v>-425000</v>
      </c>
      <c r="D58" s="78">
        <v>-340981</v>
      </c>
      <c r="E58" s="78">
        <v>-84019</v>
      </c>
      <c r="F58" s="78">
        <v>0</v>
      </c>
      <c r="G58" s="78">
        <v>-84019</v>
      </c>
      <c r="H58" s="78"/>
      <c r="I58" s="78">
        <f t="shared" ref="I58:I59" si="7">+G58-H58</f>
        <v>-84019</v>
      </c>
    </row>
    <row r="59" spans="1:9" s="111" customFormat="1">
      <c r="B59" s="109" t="s">
        <v>103</v>
      </c>
      <c r="C59" s="78">
        <v>24996</v>
      </c>
      <c r="D59" s="78">
        <v>24996</v>
      </c>
      <c r="E59" s="78">
        <v>0</v>
      </c>
      <c r="F59" s="78">
        <v>0</v>
      </c>
      <c r="G59" s="78">
        <v>0</v>
      </c>
      <c r="H59" s="78"/>
      <c r="I59" s="78">
        <f t="shared" si="7"/>
        <v>0</v>
      </c>
    </row>
    <row r="60" spans="1:9" ht="13.5" thickBot="1">
      <c r="A60" s="110" t="s">
        <v>107</v>
      </c>
      <c r="B60" s="108"/>
      <c r="C60" s="81">
        <v>10665655.359999999</v>
      </c>
      <c r="D60" s="81">
        <v>9010064.6595559977</v>
      </c>
      <c r="E60" s="81">
        <v>1655590.7004440003</v>
      </c>
      <c r="F60" s="81">
        <v>0</v>
      </c>
      <c r="G60" s="81">
        <v>1655590.7004440003</v>
      </c>
      <c r="H60" s="81">
        <f t="shared" ref="H60:I60" si="8">SUM(H56:H59)</f>
        <v>0</v>
      </c>
      <c r="I60" s="81">
        <f t="shared" si="8"/>
        <v>1655590.7004440003</v>
      </c>
    </row>
    <row r="61" spans="1:9" s="111" customFormat="1" ht="13.5" thickTop="1">
      <c r="B61" s="119"/>
      <c r="C61" s="101"/>
      <c r="D61" s="101"/>
      <c r="E61" s="101"/>
      <c r="F61" s="101"/>
      <c r="G61" s="101"/>
      <c r="H61" s="101"/>
      <c r="I61" s="101"/>
    </row>
    <row r="62" spans="1:9" ht="13.5" thickBot="1">
      <c r="A62" s="110" t="s">
        <v>183</v>
      </c>
      <c r="C62" s="83">
        <v>55480117.184</v>
      </c>
      <c r="D62" s="83">
        <v>47305339.393771395</v>
      </c>
      <c r="E62" s="83">
        <v>8174777.7902286015</v>
      </c>
      <c r="F62" s="83">
        <v>0</v>
      </c>
      <c r="G62" s="83">
        <v>8174777.7902286015</v>
      </c>
      <c r="H62" s="83">
        <f t="shared" ref="H62:I62" si="9">SUM(H14,H37,H60)</f>
        <v>0</v>
      </c>
      <c r="I62" s="83">
        <f t="shared" si="9"/>
        <v>8174777.7902286015</v>
      </c>
    </row>
    <row r="63" spans="1:9" ht="13.5" thickTop="1"/>
    <row r="65" spans="7:10">
      <c r="G65" s="74">
        <f>'Current Tax-F (Gas)'!G46</f>
        <v>6808146.3212153977</v>
      </c>
      <c r="I65" s="74">
        <f>'Current Tax-F (Gas)'!I46</f>
        <v>3412038.9993965123</v>
      </c>
      <c r="J65" s="56" t="s">
        <v>108</v>
      </c>
    </row>
    <row r="66" spans="7:10">
      <c r="G66" s="74">
        <f>G37+G65</f>
        <v>13396403.410999998</v>
      </c>
      <c r="I66" s="74">
        <f>I37+I65</f>
        <v>10000296.089181114</v>
      </c>
      <c r="J66" s="56" t="s">
        <v>109</v>
      </c>
    </row>
    <row r="67" spans="7:10">
      <c r="G67" s="74">
        <v>13396404</v>
      </c>
      <c r="I67" s="74">
        <v>10000296</v>
      </c>
      <c r="J67" s="56" t="s">
        <v>207</v>
      </c>
    </row>
    <row r="68" spans="7:10">
      <c r="G68" s="74">
        <f>G66-G67</f>
        <v>-0.58900000154972076</v>
      </c>
      <c r="I68" s="74">
        <f>I66-I67</f>
        <v>8.9181113988161087E-2</v>
      </c>
      <c r="J68" s="56" t="s">
        <v>110</v>
      </c>
    </row>
    <row r="69" spans="7:10">
      <c r="J69" s="56"/>
    </row>
    <row r="70" spans="7:10">
      <c r="G70" s="74">
        <f>'Current Tax-F (Gas)'!G65</f>
        <v>722433.83955599961</v>
      </c>
      <c r="I70" s="74">
        <f>'Current Tax-F (Gas)'!I65</f>
        <v>93354.610083599386</v>
      </c>
      <c r="J70" s="56" t="s">
        <v>111</v>
      </c>
    </row>
    <row r="71" spans="7:10">
      <c r="G71" s="74">
        <f>G60+G70</f>
        <v>2378024.54</v>
      </c>
      <c r="I71" s="74">
        <f>I60+I70</f>
        <v>1748945.3105275996</v>
      </c>
      <c r="J71" s="56" t="s">
        <v>112</v>
      </c>
    </row>
    <row r="72" spans="7:10">
      <c r="G72" s="74">
        <v>2378025</v>
      </c>
      <c r="I72" s="74">
        <v>1748946</v>
      </c>
      <c r="J72" s="56" t="s">
        <v>207</v>
      </c>
    </row>
    <row r="73" spans="7:10">
      <c r="G73" s="74">
        <f>G71-G72</f>
        <v>-0.4599999999627471</v>
      </c>
      <c r="I73" s="74">
        <f>I71-I72</f>
        <v>-0.68947240035049617</v>
      </c>
      <c r="J73" s="56" t="s">
        <v>110</v>
      </c>
    </row>
    <row r="74" spans="7:10">
      <c r="J74" s="56"/>
    </row>
    <row r="75" spans="7:10">
      <c r="G75" s="74">
        <f>G66+G71</f>
        <v>15774427.950999998</v>
      </c>
      <c r="I75" s="74">
        <f>I66+I71</f>
        <v>11749241.399708714</v>
      </c>
      <c r="J75" s="56" t="s">
        <v>113</v>
      </c>
    </row>
    <row r="76" spans="7:10">
      <c r="G76" s="74">
        <f>G67+G72</f>
        <v>15774429</v>
      </c>
      <c r="I76" s="74">
        <f>I67+I72</f>
        <v>11749242</v>
      </c>
      <c r="J76" s="56" t="s">
        <v>207</v>
      </c>
    </row>
    <row r="77" spans="7:10">
      <c r="G77" s="74">
        <f>G75-G76</f>
        <v>-1.0490000024437904</v>
      </c>
      <c r="I77" s="74">
        <f>I75-I76</f>
        <v>-0.60029128566384315</v>
      </c>
      <c r="J77" s="56" t="s">
        <v>110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Rate Case Constants</vt:lpstr>
      <vt:lpstr>Index E</vt:lpstr>
      <vt:lpstr>SCH E-1</vt:lpstr>
      <vt:lpstr>SCH E-2</vt:lpstr>
      <vt:lpstr>DATA&gt;&gt;&gt;</vt:lpstr>
      <vt:lpstr>Current Tax-B (Gas)</vt:lpstr>
      <vt:lpstr>Deferred Tax-B (Gas)</vt:lpstr>
      <vt:lpstr>Current Tax-F (Gas)</vt:lpstr>
      <vt:lpstr>Deferred Tax-F (Gas)</vt:lpstr>
      <vt:lpstr>'Current Tax-B (Gas)'!Print_Area</vt:lpstr>
      <vt:lpstr>'Current Tax-F (Gas)'!Print_Area</vt:lpstr>
      <vt:lpstr>'Deferred Tax-B (Gas)'!Print_Area</vt:lpstr>
      <vt:lpstr>'Deferred Tax-F (Gas)'!Print_Area</vt:lpstr>
      <vt:lpstr>'Index E'!Print_Area</vt:lpstr>
      <vt:lpstr>'SCH E-1'!Print_Are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8T20:46:24Z</dcterms:created>
  <dcterms:modified xsi:type="dcterms:W3CDTF">2014-12-10T15:27:31Z</dcterms:modified>
</cp:coreProperties>
</file>